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mc:AlternateContent xmlns:mc="http://schemas.openxmlformats.org/markup-compatibility/2006">
    <mc:Choice Requires="x15">
      <x15ac:absPath xmlns:x15ac="http://schemas.microsoft.com/office/spreadsheetml/2010/11/ac" url="R:\ДЭиТ\ОТР\ЗАКРЫТАЯ\Раскрытие информации\Раскрытие 2025\12Г\06.11.2025\"/>
    </mc:Choice>
  </mc:AlternateContent>
  <xr:revisionPtr revIDLastSave="0" documentId="13_ncr:1_{FCFE464E-FED0-49D9-995E-C58FD7653A33}" xr6:coauthVersionLast="36" xr6:coauthVersionMax="36" xr10:uidLastSave="{00000000-0000-0000-0000-000000000000}"/>
  <bookViews>
    <workbookView xWindow="0" yWindow="0" windowWidth="28140" windowHeight="10290" xr2:uid="{00000000-000D-0000-FFFF-FFFF00000000}"/>
  </bookViews>
  <sheets>
    <sheet name="стр.1_9" sheetId="1" r:id="rId1"/>
    <sheet name="стр.10_12"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s>
  <definedNames>
    <definedName name="\a">#REF!</definedName>
    <definedName name="\m">#REF!</definedName>
    <definedName name="\n">#REF!</definedName>
    <definedName name="\o">#REF!</definedName>
    <definedName name="_">'[19]5'!#REF!</definedName>
    <definedName name="____________________wrn2" hidden="1">{"glc1",#N/A,FALSE,"GLC";"glc2",#N/A,FALSE,"GLC";"glc3",#N/A,FALSE,"GLC";"glc4",#N/A,FALSE,"GLC";"glc5",#N/A,FALSE,"GLC"}</definedName>
    <definedName name="____________________wrn222" hidden="1">{"glc1",#N/A,FALSE,"GLC";"glc2",#N/A,FALSE,"GLC";"glc3",#N/A,FALSE,"GLC";"glc4",#N/A,FALSE,"GLC";"glc5",#N/A,FALSE,"GLC"}</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wrn2" hidden="1">{"glc1",#N/A,FALSE,"GLC";"glc2",#N/A,FALSE,"GLC";"glc3",#N/A,FALSE,"GLC";"glc4",#N/A,FALSE,"GLC";"glc5",#N/A,FALSE,"GLC"}</definedName>
    <definedName name="_______________wrn222" hidden="1">{"glc1",#N/A,FALSE,"GLC";"glc2",#N/A,FALSE,"GLC";"glc3",#N/A,FALSE,"GLC";"glc4",#N/A,FALSE,"GLC";"glc5",#N/A,FALSE,"GLC"}</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wrn2" hidden="1">{"glc1",#N/A,FALSE,"GLC";"glc2",#N/A,FALSE,"GLC";"glc3",#N/A,FALSE,"GLC";"glc4",#N/A,FALSE,"GLC";"glc5",#N/A,FALSE,"GLC"}</definedName>
    <definedName name="______________wrn222" hidden="1">{"glc1",#N/A,FALSE,"GLC";"glc2",#N/A,FALSE,"GLC";"glc3",#N/A,FALSE,"GLC";"glc4",#N/A,FALSE,"GLC";"glc5",#N/A,FALSE,"GLC"}</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wrn2" hidden="1">{"glc1",#N/A,FALSE,"GLC";"glc2",#N/A,FALSE,"GLC";"glc3",#N/A,FALSE,"GLC";"glc4",#N/A,FALSE,"GLC";"glc5",#N/A,FALSE,"GLC"}</definedName>
    <definedName name="_____________wrn222" hidden="1">{"glc1",#N/A,FALSE,"GLC";"glc2",#N/A,FALSE,"GLC";"glc3",#N/A,FALSE,"GLC";"glc4",#N/A,FALSE,"GLC";"glc5",#N/A,FALSE,"GLC"}</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wrn2" hidden="1">{"glc1",#N/A,FALSE,"GLC";"glc2",#N/A,FALSE,"GLC";"glc3",#N/A,FALSE,"GLC";"glc4",#N/A,FALSE,"GLC";"glc5",#N/A,FALSE,"GLC"}</definedName>
    <definedName name="____________wrn222" hidden="1">{"glc1",#N/A,FALSE,"GLC";"glc2",#N/A,FALSE,"GLC";"glc3",#N/A,FALSE,"GLC";"glc4",#N/A,FALSE,"GLC";"glc5",#N/A,FALSE,"GLC"}</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NAME?</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qq1">#NAME?</definedName>
    <definedName name="___________r">#N/A</definedName>
    <definedName name="___________rt1">#NAME?</definedName>
    <definedName name="___________wrn2" hidden="1">{"glc1",#N/A,FALSE,"GLC";"glc2",#N/A,FALSE,"GLC";"glc3",#N/A,FALSE,"GLC";"glc4",#N/A,FALSE,"GLC";"glc5",#N/A,FALSE,"GLC"}</definedName>
    <definedName name="___________wrn222" hidden="1">{"glc1",#N/A,FALSE,"GLC";"glc2",#N/A,FALSE,"GLC";"glc3",#N/A,FALSE,"GLC";"glc4",#N/A,FALSE,"GLC";"glc5",#N/A,FALSE,"GLC"}</definedName>
    <definedName name="___________ww1">#NAME?</definedName>
    <definedName name="___________www7">#NAME?</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NAME?</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22]FES!#REF!</definedName>
    <definedName name="__________SP10">[22]FES!#REF!</definedName>
    <definedName name="__________SP11">[22]FES!#REF!</definedName>
    <definedName name="__________SP12">[22]FES!#REF!</definedName>
    <definedName name="__________SP13">[22]FES!#REF!</definedName>
    <definedName name="__________SP14">[22]FES!#REF!</definedName>
    <definedName name="__________SP15">[22]FES!#REF!</definedName>
    <definedName name="__________SP16">[22]FES!#REF!</definedName>
    <definedName name="__________SP17">[22]FES!#REF!</definedName>
    <definedName name="__________SP18">[22]FES!#REF!</definedName>
    <definedName name="__________SP19">[22]FES!#REF!</definedName>
    <definedName name="__________SP2">[22]FES!#REF!</definedName>
    <definedName name="__________SP20">[22]FES!#REF!</definedName>
    <definedName name="__________SP3">[22]FES!#REF!</definedName>
    <definedName name="__________SP4">[22]FES!#REF!</definedName>
    <definedName name="__________SP5">[22]FES!#REF!</definedName>
    <definedName name="__________SP7">[22]FES!#REF!</definedName>
    <definedName name="__________SP8">[22]FES!#REF!</definedName>
    <definedName name="__________SP9">[22]FES!#REF!</definedName>
    <definedName name="__________wrn2" hidden="1">{"glc1",#N/A,FALSE,"GLC";"glc2",#N/A,FALSE,"GLC";"glc3",#N/A,FALSE,"GLC";"glc4",#N/A,FALSE,"GLC";"glc5",#N/A,FALSE,"GLC"}</definedName>
    <definedName name="__________wrn222" hidden="1">{"glc1",#N/A,FALSE,"GLC";"glc2",#N/A,FALSE,"GLC";"glc3",#N/A,FALSE,"GLC";"glc4",#N/A,FALSE,"GLC";"glc5",#N/A,FALSE,"GLC"}</definedName>
    <definedName name="__________wwww">#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NAME?</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23]FES!#REF!</definedName>
    <definedName name="_________SP10">[23]FES!#REF!</definedName>
    <definedName name="_________SP11">[23]FES!#REF!</definedName>
    <definedName name="_________SP12">[23]FES!#REF!</definedName>
    <definedName name="_________SP13">[23]FES!#REF!</definedName>
    <definedName name="_________SP14">[23]FES!#REF!</definedName>
    <definedName name="_________SP15">[23]FES!#REF!</definedName>
    <definedName name="_________SP16">[23]FES!#REF!</definedName>
    <definedName name="_________SP17">[23]FES!#REF!</definedName>
    <definedName name="_________SP18">[23]FES!#REF!</definedName>
    <definedName name="_________SP19">[23]FES!#REF!</definedName>
    <definedName name="_________SP2">[23]FES!#REF!</definedName>
    <definedName name="_________SP20">[23]FES!#REF!</definedName>
    <definedName name="_________SP3">[23]FES!#REF!</definedName>
    <definedName name="_________SP4">[23]FES!#REF!</definedName>
    <definedName name="_________SP5">[23]FES!#REF!</definedName>
    <definedName name="_________SP7">[23]FES!#REF!</definedName>
    <definedName name="_________SP8">[23]FES!#REF!</definedName>
    <definedName name="_________SP9">[23]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_wrn2" hidden="1">{"glc1",#N/A,FALSE,"GLC";"glc2",#N/A,FALSE,"GLC";"glc3",#N/A,FALSE,"GLC";"glc4",#N/A,FALSE,"GLC";"glc5",#N/A,FALSE,"GLC"}</definedName>
    <definedName name="_________wrn222" hidden="1">{"glc1",#N/A,FALSE,"GLC";"glc2",#N/A,FALSE,"GLC";"glc3",#N/A,FALSE,"GLC";"glc4",#N/A,FALSE,"GLC";"glc5",#N/A,FALSE,"GLC"}</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NAME?</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qq1">#NAME?</definedName>
    <definedName name="________r">#N/A</definedName>
    <definedName name="________rt1">#NAME?</definedName>
    <definedName name="________SP1">[23]FES!#REF!</definedName>
    <definedName name="________SP10">[23]FES!#REF!</definedName>
    <definedName name="________SP11">[23]FES!#REF!</definedName>
    <definedName name="________SP12">[23]FES!#REF!</definedName>
    <definedName name="________SP13">[23]FES!#REF!</definedName>
    <definedName name="________SP14">[23]FES!#REF!</definedName>
    <definedName name="________SP15">[23]FES!#REF!</definedName>
    <definedName name="________SP16">[23]FES!#REF!</definedName>
    <definedName name="________SP17">[23]FES!#REF!</definedName>
    <definedName name="________SP18">[23]FES!#REF!</definedName>
    <definedName name="________SP19">[23]FES!#REF!</definedName>
    <definedName name="________SP2">[23]FES!#REF!</definedName>
    <definedName name="________SP20">[23]FES!#REF!</definedName>
    <definedName name="________SP3">[23]FES!#REF!</definedName>
    <definedName name="________SP4">[23]FES!#REF!</definedName>
    <definedName name="________SP5">[23]FES!#REF!</definedName>
    <definedName name="________SP7">[23]FES!#REF!</definedName>
    <definedName name="________SP8">[23]FES!#REF!</definedName>
    <definedName name="________SP9">[23]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_wrn2" hidden="1">{"glc1",#N/A,FALSE,"GLC";"glc2",#N/A,FALSE,"GLC";"glc3",#N/A,FALSE,"GLC";"glc4",#N/A,FALSE,"GLC";"glc5",#N/A,FALSE,"GLC"}</definedName>
    <definedName name="________wrn222" hidden="1">{"glc1",#N/A,FALSE,"GLC";"glc2",#N/A,FALSE,"GLC";"glc3",#N/A,FALSE,"GLC";"glc4",#N/A,FALSE,"GLC";"glc5",#N/A,FALSE,"GLC"}</definedName>
    <definedName name="________ww1">#NAME?</definedName>
    <definedName name="________www7">#NAME?</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NAME?</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23]FES!#REF!</definedName>
    <definedName name="_______SP10">[23]FES!#REF!</definedName>
    <definedName name="_______SP11">[23]FES!#REF!</definedName>
    <definedName name="_______SP12">[23]FES!#REF!</definedName>
    <definedName name="_______SP13">[23]FES!#REF!</definedName>
    <definedName name="_______SP14">[23]FES!#REF!</definedName>
    <definedName name="_______SP15">[23]FES!#REF!</definedName>
    <definedName name="_______SP16">[23]FES!#REF!</definedName>
    <definedName name="_______SP17">[23]FES!#REF!</definedName>
    <definedName name="_______SP18">[23]FES!#REF!</definedName>
    <definedName name="_______SP19">[23]FES!#REF!</definedName>
    <definedName name="_______SP2">[23]FES!#REF!</definedName>
    <definedName name="_______SP20">[23]FES!#REF!</definedName>
    <definedName name="_______SP3">[23]FES!#REF!</definedName>
    <definedName name="_______SP4">[23]FES!#REF!</definedName>
    <definedName name="_______SP5">[23]FES!#REF!</definedName>
    <definedName name="_______SP7">[23]FES!#REF!</definedName>
    <definedName name="_______SP8">[23]FES!#REF!</definedName>
    <definedName name="_______SP9">[23]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_wrn2" hidden="1">{"glc1",#N/A,FALSE,"GLC";"glc2",#N/A,FALSE,"GLC";"glc3",#N/A,FALSE,"GLC";"glc4",#N/A,FALSE,"GLC";"glc5",#N/A,FALSE,"GLC"}</definedName>
    <definedName name="_______wrn222" hidden="1">{"glc1",#N/A,FALSE,"GLC";"glc2",#N/A,FALSE,"GLC";"glc3",#N/A,FALSE,"GLC";"glc4",#N/A,FALSE,"GLC";"glc5",#N/A,FALSE,"GLC"}</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NAME?</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qq1">#NAME?</definedName>
    <definedName name="______r">#N/A</definedName>
    <definedName name="______rt1">#NAME?</definedName>
    <definedName name="______SP1">[23]FES!#REF!</definedName>
    <definedName name="______SP10">[23]FES!#REF!</definedName>
    <definedName name="______SP11">[23]FES!#REF!</definedName>
    <definedName name="______SP12">[23]FES!#REF!</definedName>
    <definedName name="______SP13">[23]FES!#REF!</definedName>
    <definedName name="______SP14">[23]FES!#REF!</definedName>
    <definedName name="______SP15">[23]FES!#REF!</definedName>
    <definedName name="______SP16">[23]FES!#REF!</definedName>
    <definedName name="______SP17">[23]FES!#REF!</definedName>
    <definedName name="______SP18">[23]FES!#REF!</definedName>
    <definedName name="______SP19">[23]FES!#REF!</definedName>
    <definedName name="______SP2">[23]FES!#REF!</definedName>
    <definedName name="______SP20">[23]FES!#REF!</definedName>
    <definedName name="______SP3">[23]FES!#REF!</definedName>
    <definedName name="______SP4">[23]FES!#REF!</definedName>
    <definedName name="______SP5">[23]FES!#REF!</definedName>
    <definedName name="______SP7">[23]FES!#REF!</definedName>
    <definedName name="______SP8">[23]FES!#REF!</definedName>
    <definedName name="______SP9">[23]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_wrn2" hidden="1">{"glc1",#N/A,FALSE,"GLC";"glc2",#N/A,FALSE,"GLC";"glc3",#N/A,FALSE,"GLC";"glc4",#N/A,FALSE,"GLC";"glc5",#N/A,FALSE,"GLC"}</definedName>
    <definedName name="______wrn222" hidden="1">{"glc1",#N/A,FALSE,"GLC";"glc2",#N/A,FALSE,"GLC";"glc3",#N/A,FALSE,"GLC";"glc4",#N/A,FALSE,"GLC";"glc5",#N/A,FALSE,"GLC"}</definedName>
    <definedName name="______ww1">#NAME?</definedName>
    <definedName name="______www7">#NAME?</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NAME?</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qq1">#N/A</definedName>
    <definedName name="_____r">#N/A</definedName>
    <definedName name="_____rt1">#N/A</definedName>
    <definedName name="_____SP1">[24]FES!#REF!</definedName>
    <definedName name="_____SP10">[24]FES!#REF!</definedName>
    <definedName name="_____SP11">[24]FES!#REF!</definedName>
    <definedName name="_____SP12">[24]FES!#REF!</definedName>
    <definedName name="_____SP13">[24]FES!#REF!</definedName>
    <definedName name="_____SP14">[24]FES!#REF!</definedName>
    <definedName name="_____SP15">[24]FES!#REF!</definedName>
    <definedName name="_____SP16">[24]FES!#REF!</definedName>
    <definedName name="_____SP17">[24]FES!#REF!</definedName>
    <definedName name="_____SP18">[24]FES!#REF!</definedName>
    <definedName name="_____SP19">[24]FES!#REF!</definedName>
    <definedName name="_____SP2">[24]FES!#REF!</definedName>
    <definedName name="_____SP20">[24]FES!#REF!</definedName>
    <definedName name="_____SP3">[24]FES!#REF!</definedName>
    <definedName name="_____SP4">[24]FES!#REF!</definedName>
    <definedName name="_____SP5">[24]FES!#REF!</definedName>
    <definedName name="_____SP7">[24]FES!#REF!</definedName>
    <definedName name="_____SP8">[24]FES!#REF!</definedName>
    <definedName name="_____SP9">[24]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_wrn2" hidden="1">{"glc1",#N/A,FALSE,"GLC";"glc2",#N/A,FALSE,"GLC";"glc3",#N/A,FALSE,"GLC";"glc4",#N/A,FALSE,"GLC";"glc5",#N/A,FALSE,"GLC"}</definedName>
    <definedName name="_____wrn222" hidden="1">{"glc1",#N/A,FALSE,"GLC";"glc2",#N/A,FALSE,"GLC";"glc3",#N/A,FALSE,"GLC";"glc4",#N/A,FALSE,"GLC";"glc5",#N/A,FALSE,"GLC"}</definedName>
    <definedName name="_____ww1">#N/A</definedName>
    <definedName name="_____www7">#N/A</definedName>
    <definedName name="____a1" hidden="1">{"mgmt forecast",#N/A,FALSE,"Mgmt Forecast";"dcf table",#N/A,FALSE,"Mgmt Forecast";"sensitivity",#N/A,FALSE,"Mgmt Forecast";"table inputs",#N/A,FALSE,"Mgmt Forecast";"calculations",#N/A,FALSE,"Mgmt Forecast"}</definedName>
    <definedName name="____a2" hidden="1">{"mgmt forecast",#N/A,FALSE,"Mgmt Forecast";"dcf table",#N/A,FALSE,"Mgmt Forecast";"sensitivity",#N/A,FALSE,"Mgmt Forecast";"table inputs",#N/A,FALSE,"Mgmt Forecast";"calculations",#N/A,FALSE,"Mgmt Forecast"}</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NAME?</definedName>
    <definedName name="____ew1">#NAME?</definedName>
    <definedName name="____FY1">#N/A</definedName>
    <definedName name="____M8">#N/A</definedName>
    <definedName name="____M9">#N/A</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qq1">#NAME?</definedName>
    <definedName name="____r">#N/A</definedName>
    <definedName name="____rt1">#NAME?</definedName>
    <definedName name="____SP1">[24]FES!#REF!</definedName>
    <definedName name="____SP10">[24]FES!#REF!</definedName>
    <definedName name="____SP11">[24]FES!#REF!</definedName>
    <definedName name="____SP12">[24]FES!#REF!</definedName>
    <definedName name="____SP13">[24]FES!#REF!</definedName>
    <definedName name="____SP14">[24]FES!#REF!</definedName>
    <definedName name="____SP15">[24]FES!#REF!</definedName>
    <definedName name="____SP16">[24]FES!#REF!</definedName>
    <definedName name="____SP17">[24]FES!#REF!</definedName>
    <definedName name="____SP18">[24]FES!#REF!</definedName>
    <definedName name="____SP19">[24]FES!#REF!</definedName>
    <definedName name="____SP2">[24]FES!#REF!</definedName>
    <definedName name="____SP20">[24]FES!#REF!</definedName>
    <definedName name="____SP3">[24]FES!#REF!</definedName>
    <definedName name="____SP4">[24]FES!#REF!</definedName>
    <definedName name="____SP5">[24]FES!#REF!</definedName>
    <definedName name="____SP7">[24]FES!#REF!</definedName>
    <definedName name="____SP8">[24]FES!#REF!</definedName>
    <definedName name="____SP9">[24]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_wrn2" hidden="1">{"glc1",#N/A,FALSE,"GLC";"glc2",#N/A,FALSE,"GLC";"glc3",#N/A,FALSE,"GLC";"glc4",#N/A,FALSE,"GLC";"glc5",#N/A,FALSE,"GLC"}</definedName>
    <definedName name="____wrn222" hidden="1">{"glc1",#N/A,FALSE,"GLC";"glc2",#N/A,FALSE,"GLC";"glc3",#N/A,FALSE,"GLC";"glc4",#N/A,FALSE,"GLC";"glc5",#N/A,FALSE,"GLC"}</definedName>
    <definedName name="____ww1">#NAME?</definedName>
    <definedName name="____www7">#NAME?</definedName>
    <definedName name="___1______Excel_BuiltIn__FilterDatabase_19_1">#REF!</definedName>
    <definedName name="___11_Excel_BuiltIn__FilterDatabase_19_1">#REF!</definedName>
    <definedName name="___13_fil_21_1">"$#ССЫЛ!.$#ССЫЛ!$#ССЫЛ!"</definedName>
    <definedName name="___1Excel_BuiltIn__FilterDatabase_19_1">#REF!</definedName>
    <definedName name="___3_____Excel_BuiltIn__FilterDatabase_19_1">#REF!</definedName>
    <definedName name="___5____Excel_BuiltIn__FilterDatabase_19_1">#REF!</definedName>
    <definedName name="___7___Excel_BuiltIn__FilterDatabase_19_1">#REF!</definedName>
    <definedName name="___9__Excel_BuiltIn__FilterDatabase_19_1">#REF!</definedName>
    <definedName name="___a02">#REF!</definedName>
    <definedName name="___a1" hidden="1">{"mgmt forecast",#N/A,FALSE,"Mgmt Forecast";"dcf table",#N/A,FALSE,"Mgmt Forecast";"sensitivity",#N/A,FALSE,"Mgmt Forecast";"table inputs",#N/A,FALSE,"Mgmt Forecast";"calculations",#N/A,FALSE,"Mgmt Forecast"}</definedName>
    <definedName name="___A11" hidden="1">{#N/A,#N/A,FALSE,"Umsatz 99";#N/A,#N/A,FALSE,"ER 99 "}</definedName>
    <definedName name="___a2" hidden="1">{"mgmt forecast",#N/A,FALSE,"Mgmt Forecast";"dcf table",#N/A,FALSE,"Mgmt Forecast";"sensitivity",#N/A,FALSE,"Mgmt Forecast";"table inputs",#N/A,FALSE,"Mgmt Forecast";"calculations",#N/A,FALSE,"Mgmt Forecast"}</definedName>
    <definedName name="___Bud3">#REF!</definedName>
    <definedName name="___c" hidden="1">{"Fiesta Facer Page",#N/A,FALSE,"Q_C_S";"Fiesta Main Page",#N/A,FALSE,"V_L";"Fiesta 95BP Struct",#N/A,FALSE,"StructBP";"Fiesta Post 95BP Struct",#N/A,FALSE,"AdjStructBP"}</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NAME?</definedName>
    <definedName name="___ddd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NAME?</definedName>
    <definedName name="___ew1">#NAME?</definedName>
    <definedName name="___FY1">#N/A</definedName>
    <definedName name="___G590150">#REF!</definedName>
    <definedName name="___gf2">#REF!</definedName>
    <definedName name="___HLN101">#REF!</definedName>
    <definedName name="___M8">#N/A</definedName>
    <definedName name="___M9">#N/A</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qq1">#NAME?</definedName>
    <definedName name="___r">#N/A</definedName>
    <definedName name="___rt1">#NAME?</definedName>
    <definedName name="___SP1">[25]FES!#REF!</definedName>
    <definedName name="___SP10">[25]FES!#REF!</definedName>
    <definedName name="___SP11">[25]FES!#REF!</definedName>
    <definedName name="___SP12">[25]FES!#REF!</definedName>
    <definedName name="___SP13">[25]FES!#REF!</definedName>
    <definedName name="___SP14">[25]FES!#REF!</definedName>
    <definedName name="___SP15">[25]FES!#REF!</definedName>
    <definedName name="___SP16">[25]FES!#REF!</definedName>
    <definedName name="___SP17">[25]FES!#REF!</definedName>
    <definedName name="___SP18">[25]FES!#REF!</definedName>
    <definedName name="___SP19">[25]FES!#REF!</definedName>
    <definedName name="___SP2">[25]FES!#REF!</definedName>
    <definedName name="___SP20">[25]FES!#REF!</definedName>
    <definedName name="___SP3">[25]FES!#REF!</definedName>
    <definedName name="___SP4">[25]FES!#REF!</definedName>
    <definedName name="___SP5">[25]FES!#REF!</definedName>
    <definedName name="___SP7">[25]FES!#REF!</definedName>
    <definedName name="___SP8">[25]FES!#REF!</definedName>
    <definedName name="___SP9">[25]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_wrn2" hidden="1">{"glc1",#N/A,FALSE,"GLC";"glc2",#N/A,FALSE,"GLC";"glc3",#N/A,FALSE,"GLC";"glc4",#N/A,FALSE,"GLC";"glc5",#N/A,FALSE,"GLC"}</definedName>
    <definedName name="___wrn222" hidden="1">{"glc1",#N/A,FALSE,"GLC";"glc2",#N/A,FALSE,"GLC";"glc3",#N/A,FALSE,"GLC";"glc4",#N/A,FALSE,"GLC";"glc5",#N/A,FALSE,"GLC"}</definedName>
    <definedName name="___ww1">#NAME?</definedName>
    <definedName name="___www7">#NAME?</definedName>
    <definedName name="__1______Excel_BuiltIn__FilterDatabase_19_1">#REF!</definedName>
    <definedName name="__1_3">'[2]Смета2 проект. раб.'!$A$93:$N$96</definedName>
    <definedName name="__11_Excel_BuiltIn__FilterDatabase_19_1">#REF!</definedName>
    <definedName name="__123Graph_AGRAPH1">'[26]на 1 тут'!#REF!</definedName>
    <definedName name="__123Graph_AGRAPH2">'[26]на 1 тут'!#REF!</definedName>
    <definedName name="__123Graph_BGRAPH1">'[26]на 1 тут'!#REF!</definedName>
    <definedName name="__123Graph_BGRAPH2">'[26]на 1 тут'!#REF!</definedName>
    <definedName name="__123Graph_CGRAPH1">'[26]на 1 тут'!#REF!</definedName>
    <definedName name="__123Graph_CGRAPH2">'[26]на 1 тут'!#REF!</definedName>
    <definedName name="__123Graph_LBL_AGRAPH1">'[26]на 1 тут'!#REF!</definedName>
    <definedName name="__123Graph_XGRAPH1">'[26]на 1 тут'!#REF!</definedName>
    <definedName name="__123Graph_XGRAPH2">'[26]на 1 тут'!#REF!</definedName>
    <definedName name="__13_fil_21_1">"$#ССЫЛ!.$#ССЫЛ!$#ССЫЛ!"</definedName>
    <definedName name="__14_Excel_BuiltIn__FilterDatabase_19_1">#REF!</definedName>
    <definedName name="__14Excel_BuiltIn__FilterDatabase_19_1">#REF!</definedName>
    <definedName name="__16_fil_21_1">"$#ССЫЛ!.$#ССЫЛ!$#ССЫЛ!"</definedName>
    <definedName name="__18Excel_BuiltIn__FilterDatabase_19_1">#REF!</definedName>
    <definedName name="__1Excel_BuiltIn__FilterDatabase_19_1">#REF!</definedName>
    <definedName name="__3_____Excel_BuiltIn__FilterDatabase_19_1">#REF!</definedName>
    <definedName name="__4_____Excel_BuiltIn__FilterDatabase_19_1">#REF!</definedName>
    <definedName name="__5____Excel_BuiltIn__FilterDatabase_19_1">#REF!</definedName>
    <definedName name="__7___Excel_BuiltIn__FilterDatabase_19_1">#REF!</definedName>
    <definedName name="__9___Excel_BuiltIn__FilterDatabase_19_1">#REF!</definedName>
    <definedName name="__9__Excel_BuiltIn__FilterDatabase_19_1">#REF!</definedName>
    <definedName name="__a02">#REF!</definedName>
    <definedName name="__a1" hidden="1">{"mgmt forecast",#N/A,FALSE,"Mgmt Forecast";"dcf table",#N/A,FALSE,"Mgmt Forecast";"sensitivity",#N/A,FALSE,"Mgmt Forecast";"table inputs",#N/A,FALSE,"Mgmt Forecast";"calculations",#N/A,FALSE,"Mgmt Forecast"}</definedName>
    <definedName name="__A11" hidden="1">{#N/A,#N/A,FALSE,"Umsatz 99";#N/A,#N/A,FALSE,"ER 99 "}</definedName>
    <definedName name="__a2" hidden="1">{"mgmt forecast",#N/A,FALSE,"Mgmt Forecast";"dcf table",#N/A,FALSE,"Mgmt Forecast";"sensitivity",#N/A,FALSE,"Mgmt Forecast";"table inputs",#N/A,FALSE,"Mgmt Forecast";"calculations",#N/A,FALSE,"Mgmt Forecast"}</definedName>
    <definedName name="__A65700">'[27]MTO REV.2(ARMOR)'!#REF!</definedName>
    <definedName name="__A65800">'[27]MTO REV.2(ARMOR)'!#REF!</definedName>
    <definedName name="__A66000">'[27]MTO REV.2(ARMOR)'!#REF!</definedName>
    <definedName name="__A67000">'[27]MTO REV.2(ARMOR)'!#REF!</definedName>
    <definedName name="__A68000">'[27]MTO REV.2(ARMOR)'!#REF!</definedName>
    <definedName name="__A70000">'[27]MTO REV.2(ARMOR)'!#REF!</definedName>
    <definedName name="__A75000">'[27]MTO REV.2(ARMOR)'!#REF!</definedName>
    <definedName name="__A85000">'[27]MTO REV.2(ARMOR)'!#REF!</definedName>
    <definedName name="__Bud3">#REF!</definedName>
    <definedName name="__c" hidden="1">{"Fiesta Facer Page",#N/A,FALSE,"Q_C_S";"Fiesta Main Page",#N/A,FALSE,"V_L";"Fiesta 95BP Struct",#N/A,FALSE,"StructBP";"Fiesta Post 95BP Struct",#N/A,FALSE,"AdjStructBP"}</definedName>
    <definedName name="__CEH009">#REF!</definedName>
    <definedName name="__CON1">#REF!</definedName>
    <definedName name="__CON2">#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NAME?</definedName>
    <definedName name="__ddd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3">BlankMacro1</definedName>
    <definedName name="__dtk7">#NAME?</definedName>
    <definedName name="__ew1">#N/A</definedName>
    <definedName name="__fg1">#N/A</definedName>
    <definedName name="__FY1">#N/A</definedName>
    <definedName name="__G590150">#REF!</definedName>
    <definedName name="__gf2">#REF!</definedName>
    <definedName name="__HLN101">#REF!</definedName>
    <definedName name="__IntlFixup">TRUE</definedName>
    <definedName name="__k1">#N/A</definedName>
    <definedName name="__M8">#N/A</definedName>
    <definedName name="__M9">#N/A</definedName>
    <definedName name="__NET2">#REF!</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PRN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qq1">#NAME?</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rt1">#NAME?</definedName>
    <definedName name="__SP1">[25]FES!#REF!</definedName>
    <definedName name="__SP10">[25]FES!#REF!</definedName>
    <definedName name="__SP11">[25]FES!#REF!</definedName>
    <definedName name="__SP12">[25]FES!#REF!</definedName>
    <definedName name="__SP13">[25]FES!#REF!</definedName>
    <definedName name="__SP14">[25]FES!#REF!</definedName>
    <definedName name="__SP15">[25]FES!#REF!</definedName>
    <definedName name="__SP16">[25]FES!#REF!</definedName>
    <definedName name="__SP17">[25]FES!#REF!</definedName>
    <definedName name="__SP18">[25]FES!#REF!</definedName>
    <definedName name="__SP19">[25]FES!#REF!</definedName>
    <definedName name="__SP2">[25]FES!#REF!</definedName>
    <definedName name="__SP20">[25]FES!#REF!</definedName>
    <definedName name="__SP3">[25]FES!#REF!</definedName>
    <definedName name="__SP4">[25]FES!#REF!</definedName>
    <definedName name="__SP5">[25]FES!#REF!</definedName>
    <definedName name="__SP7">[25]FES!#REF!</definedName>
    <definedName name="__SP8">[25]FES!#REF!</definedName>
    <definedName name="__SP9">[25]FES!#REF!</definedName>
    <definedName name="__TAB1">[28]HO_hrs!$A$1:$P$54</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wrn2" hidden="1">{"glc1",#N/A,FALSE,"GLC";"glc2",#N/A,FALSE,"GLC";"glc3",#N/A,FALSE,"GLC";"glc4",#N/A,FALSE,"GLC";"glc5",#N/A,FALSE,"GLC"}</definedName>
    <definedName name="__wrn222" hidden="1">{"glc1",#N/A,FALSE,"GLC";"glc2",#N/A,FALSE,"GLC";"glc3",#N/A,FALSE,"GLC";"glc4",#N/A,FALSE,"GLC";"glc5",#N/A,FALSE,"GLC"}</definedName>
    <definedName name="__ww1">#NAME?</definedName>
    <definedName name="__www7">#NAME?</definedName>
    <definedName name="__xlnm.Criteria">"#REF!"</definedName>
    <definedName name="__xlnm.Database">"#REF!"</definedName>
    <definedName name="__xlnm.Extract">"#REF!"</definedName>
    <definedName name="__xlnm.Print_Area_1">#REF!</definedName>
    <definedName name="__xlnm.Print_Area_5">#REF!</definedName>
    <definedName name="_0_">#REF!</definedName>
    <definedName name="_01_ПО">#REF!</definedName>
    <definedName name="_02_ПО">#REF!</definedName>
    <definedName name="_027011">#REF!</definedName>
    <definedName name="_027012">#REF!</definedName>
    <definedName name="_028011">#REF!</definedName>
    <definedName name="_028012">#REF!</definedName>
    <definedName name="_03_ПО">#REF!</definedName>
    <definedName name="_04_ПО">#REF!</definedName>
    <definedName name="_05_ПО">#REF!</definedName>
    <definedName name="_06_ПО">#REF!</definedName>
    <definedName name="_07_ПО">#REF!</definedName>
    <definedName name="_08_ПО">#REF!</definedName>
    <definedName name="_09.09.2008">#REF!</definedName>
    <definedName name="_09_ПО">#REF!</definedName>
    <definedName name="_1">'[29]Смета2 проект. раб.'!#REF!</definedName>
    <definedName name="_1.1_">#REF!</definedName>
    <definedName name="_1.2_">#REF!</definedName>
    <definedName name="_1.3_">#REF!</definedName>
    <definedName name="_1_">#REF!</definedName>
    <definedName name="_1______Excel_BuiltIn__FilterDatabase_19_1">#REF!</definedName>
    <definedName name="_1_10">'[30]См-2 Шатурс сети  проект работы'!#REF!</definedName>
    <definedName name="_1_3">'[2]См-2 Шатурс сети  проект работы'!#REF!</definedName>
    <definedName name="_1_5">'[2]См-2 Шатурс сети  проект работы'!#REF!</definedName>
    <definedName name="_10__123Graph_XCHART_3" hidden="1">#REF!</definedName>
    <definedName name="_10__123Graph_XCHART_4" hidden="1">#REF!</definedName>
    <definedName name="_10_ПО">#REF!</definedName>
    <definedName name="_1000A01">#N/A</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1__123Graph_XCHART_4" hidden="1">#REF!</definedName>
    <definedName name="_11__Excel_BuiltIn__FilterDatabase_19_1">#REF!</definedName>
    <definedName name="_11_Excel_BuiltIn__FilterDatabase_19_1">#REF!</definedName>
    <definedName name="_11_ПО">#REF!</definedName>
    <definedName name="_12__Excel_BuiltIn__FilterDatabase_19_1">#REF!</definedName>
    <definedName name="_12_ПО">#REF!</definedName>
    <definedName name="_123">'[1]на 1 тут'!#REF!</definedName>
    <definedName name="_123Graph_LBL_AGRAPH1">'[31]на 1 тут'!#REF!</definedName>
    <definedName name="_124">'[31]на 1 тут'!#REF!</definedName>
    <definedName name="_13_fil_21_1">"$#ССЫЛ!.$#ССЫЛ!$#ССЫЛ!"</definedName>
    <definedName name="_13_ПО">#REF!</definedName>
    <definedName name="_133">'[1]на 1 тут'!#REF!</definedName>
    <definedName name="_14_Excel_BuiltIn__FilterDatabase_19_1">#REF!</definedName>
    <definedName name="_14_ПО">#REF!</definedName>
    <definedName name="_14Excel_BuiltIn__FilterDatabase_19_1">#REF!</definedName>
    <definedName name="_15_____Excel_BuiltIn__FilterDatabase_19_1">#REF!</definedName>
    <definedName name="_15_ПО">#REF!</definedName>
    <definedName name="_15Excel_BuiltIn__FilterDatabase_19_1">#REF!</definedName>
    <definedName name="_16_fil_21_1">"$#ССЫЛ!.$#ССЫЛ!$#ССЫЛ!"</definedName>
    <definedName name="_16_ПО">#REF!</definedName>
    <definedName name="_17_ПО">#REF!</definedName>
    <definedName name="_18_ПО">#REF!</definedName>
    <definedName name="_18Excel_BuiltIn__FilterDatabase_19_1">#REF!</definedName>
    <definedName name="_19_896">'[2]См-2 Шатурс сети  проект работы'!#REF!</definedName>
    <definedName name="_19_ПО">#REF!</definedName>
    <definedName name="_1Excel_BuiltIn__FilterDatabase_19_1">#REF!</definedName>
    <definedName name="_2">'[32]MAIN GATE HOUSE'!#REF!</definedName>
    <definedName name="_2.1_">#REF!</definedName>
    <definedName name="_2.2_">#REF!</definedName>
    <definedName name="_2_">#REF!</definedName>
    <definedName name="_2______Excel_BuiltIn__FilterDatabase_19_1">#REF!</definedName>
    <definedName name="_20_ПО">#REF!</definedName>
    <definedName name="_21_ПО">#REF!</definedName>
    <definedName name="_21Excel_BuiltIn__FilterDatabase_19_1">#REF!</definedName>
    <definedName name="_22_ПО">#REF!</definedName>
    <definedName name="_23_ПО">#REF!</definedName>
    <definedName name="_24____Excel_BuiltIn__FilterDatabase_19_1">#REF!</definedName>
    <definedName name="_24_ПО">#REF!</definedName>
    <definedName name="_25_ПО">#REF!</definedName>
    <definedName name="_25Excel_BuiltIn__FilterDatabase_19_1">#REF!</definedName>
    <definedName name="_26_ПО">#REF!</definedName>
    <definedName name="_27fil_21_1">"$#ССЫЛ!.$#ССЫЛ!$#ССЫЛ!"</definedName>
    <definedName name="_28Excel_BuiltIn__FilterDatabase_19_1">#REF!</definedName>
    <definedName name="_2Excel_BuiltIn__FilterDatabase_19_1">#REF!</definedName>
    <definedName name="_3">'[32]MAIN GATE HOUSE'!#REF!</definedName>
    <definedName name="_3.1_">#REF!</definedName>
    <definedName name="_3.2_">#REF!</definedName>
    <definedName name="_3_">#REF!</definedName>
    <definedName name="_3_____Excel_BuiltIn__FilterDatabase_19_1">#REF!</definedName>
    <definedName name="_300.0300.00">[33]справочник!$L$135</definedName>
    <definedName name="_300.0301.00">[33]справочник!$L$136</definedName>
    <definedName name="_300.0301.10">[33]справочник!$L$137</definedName>
    <definedName name="_300.0301.11">[33]справочник!$L$138</definedName>
    <definedName name="_300.0301.12">[33]справочник!$L$139</definedName>
    <definedName name="_300.0301.20">[33]справочник!$L$140</definedName>
    <definedName name="_300.0301.21">[33]справочник!$L$141</definedName>
    <definedName name="_300.0301.22">[33]справочник!$L$142</definedName>
    <definedName name="_300.0301.30">[33]справочник!$L$143</definedName>
    <definedName name="_300.0301.40">[33]справочник!$L$144</definedName>
    <definedName name="_300.0302.00">[33]справочник!$L$145</definedName>
    <definedName name="_300.0303.00">[33]справочник!$L$146</definedName>
    <definedName name="_300.0304.00">[33]справочник!$L$147</definedName>
    <definedName name="_300.0305.00">[33]справочник!$L$150</definedName>
    <definedName name="_31___Excel_BuiltIn__FilterDatabase_19_1">#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34]справочник!$L$7</definedName>
    <definedName name="_311.1102.01">#REF!</definedName>
    <definedName name="_311.1102.10">[34]справочник!$L$9</definedName>
    <definedName name="_311.1102.11">[34]справочник!$L$10</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34]справочник!$L$15</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34]справочник!$L$20</definedName>
    <definedName name="_311.1103.00">[34]справочник!$L$21</definedName>
    <definedName name="_311.1104.00">#REF!</definedName>
    <definedName name="_311.1104.10">[34]справочник!$L$23</definedName>
    <definedName name="_311.1104.20">[34]справочник!$L$24</definedName>
    <definedName name="_311.1105.00">[34]справочник!$L$25</definedName>
    <definedName name="_311.1106.00">[34]справочник!$L$26</definedName>
    <definedName name="_311.1107.00">[34]справочник!$L$27</definedName>
    <definedName name="_311.2100.00">#REF!</definedName>
    <definedName name="_311.2101.00">[34]справочник!$L$29</definedName>
    <definedName name="_311.2102.01">#REF!</definedName>
    <definedName name="_311.2102.10">[34]справочник!$L$31</definedName>
    <definedName name="_311.2102.11">[34]справочник!$L$32</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34]справочник!$L$37</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34]справочник!$L$42</definedName>
    <definedName name="_311.2103.00">[34]справочник!$L$43</definedName>
    <definedName name="_311.2104.00">#REF!</definedName>
    <definedName name="_311.2104.10">[34]справочник!$L$45</definedName>
    <definedName name="_311.2104.20">[34]справочник!$L$46</definedName>
    <definedName name="_311.2105.00">[34]справочник!$L$47</definedName>
    <definedName name="_311.2106.00">[34]справочник!$L$48</definedName>
    <definedName name="_311.2107.00">[34]справочник!$L$49</definedName>
    <definedName name="_312.0100.00">[34]справочник!$L$50</definedName>
    <definedName name="_312.1100.00">[34]справочник!$L$51</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34]справочник!$L$59</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32Excel_BuiltIn__FilterDatabase_19_1">#REF!</definedName>
    <definedName name="_38__Excel_BuiltIn__FilterDatabase_19_1">#REF!</definedName>
    <definedName name="_388">'[29]Смета2 проект. раб.'!#REF!</definedName>
    <definedName name="_3Excel_BuiltIn__FilterDatabase_19_1">#REF!</definedName>
    <definedName name="_3fil_21_1">"$#ССЫЛ!.$#ССЫЛ!$#ССЫЛ!"</definedName>
    <definedName name="_4">'[32]MAIN GATE HOUSE'!#REF!</definedName>
    <definedName name="_4_____Excel_BuiltIn__FilterDatabase_19_1">#REF!</definedName>
    <definedName name="_47_Excel_BuiltIn__FilterDatabase_19_1">#REF!</definedName>
    <definedName name="_49_fil_21_1">"$#ССЫЛ!.$#ССЫЛ!$#ССЫЛ!"</definedName>
    <definedName name="_4Excel_BuiltIn__FilterDatabase_19_1">#REF!</definedName>
    <definedName name="_5____Excel_BuiltIn__FilterDatabase_19_1">#REF!</definedName>
    <definedName name="_57Excel_BuiltIn__FilterDatabase_19_1">#REF!</definedName>
    <definedName name="_5Excel_BuiltIn__FilterDatabase_19_1">#REF!</definedName>
    <definedName name="_5fil_21_1">"$#ССЫЛ!.$#ССЫЛ!$#ССЫЛ!"</definedName>
    <definedName name="_6">'[32]MAIN GATE HOUSE'!#REF!</definedName>
    <definedName name="_6____Excel_BuiltIn__FilterDatabase_19_1">#REF!</definedName>
    <definedName name="_6Excel_BuiltIn__FilterDatabase_19_1">#REF!</definedName>
    <definedName name="_6fil_21_1">"$#ССЫЛ!.$#ССЫЛ!$#ССЫЛ!"</definedName>
    <definedName name="_7">'[32]MAIN GATE HOUSE'!#REF!</definedName>
    <definedName name="_7____Excel_BuiltIn__FilterDatabase_19_1">#REF!</definedName>
    <definedName name="_7___Excel_BuiltIn__FilterDatabase_19_1">#REF!</definedName>
    <definedName name="_7fil_21_1">"$#ССЫЛ!.$#ССЫЛ!$#ССЫЛ!"</definedName>
    <definedName name="_8______Excel_BuiltIn__FilterDatabase_19_1">#REF!</definedName>
    <definedName name="_8__123Graph_ACHART_4" hidden="1">#REF!</definedName>
    <definedName name="_8Excel_BuiltIn__FilterDatabase_19_1">#REF!</definedName>
    <definedName name="_8fil_21_1">"$#ССЫЛ!.$#ССЫЛ!$#ССЫЛ!"</definedName>
    <definedName name="_9___Excel_BuiltIn__FilterDatabase_19_1">#REF!</definedName>
    <definedName name="_9__123Graph_ACHART_4" hidden="1">#REF!</definedName>
    <definedName name="_9__123Graph_XCHART_3" hidden="1">#REF!</definedName>
    <definedName name="_9__Excel_BuiltIn__FilterDatabase_19_1">#REF!</definedName>
    <definedName name="_a02">#REF!</definedName>
    <definedName name="_A11" hidden="1">{#N/A,#N/A,FALSE,"Umsatz 99";#N/A,#N/A,FALSE,"ER 99 "}</definedName>
    <definedName name="_A65700">'[27]MTO REV.2(ARMOR)'!#REF!</definedName>
    <definedName name="_A65800">'[27]MTO REV.2(ARMOR)'!#REF!</definedName>
    <definedName name="_A66000">'[27]MTO REV.2(ARMOR)'!#REF!</definedName>
    <definedName name="_A67000">'[27]MTO REV.2(ARMOR)'!#REF!</definedName>
    <definedName name="_A68000">'[27]MTO REV.2(ARMOR)'!#REF!</definedName>
    <definedName name="_A70000">'[27]MTO REV.2(ARMOR)'!#REF!</definedName>
    <definedName name="_A75000">'[27]MTO REV.2(ARMOR)'!#REF!</definedName>
    <definedName name="_A85000">'[27]MTO REV.2(ARMOR)'!#REF!</definedName>
    <definedName name="_bty6">#NAME?</definedName>
    <definedName name="_Bud3">#REF!</definedName>
    <definedName name="_c" hidden="1">{"Fiesta Facer Page",#N/A,FALSE,"Q_C_S";"Fiesta Main Page",#N/A,FALSE,"V_L";"Fiesta 95BP Struct",#N/A,FALSE,"StructBP";"Fiesta Post 95BP Struct",#N/A,FALSE,"AdjStructBP"}</definedName>
    <definedName name="_CEH009">#REF!</definedName>
    <definedName name="_CON1">#REF!</definedName>
    <definedName name="_CON2">#REF!</definedName>
    <definedName name="_CST11">[14]MAIN!$106:$106</definedName>
    <definedName name="_CST12">[14]MAIN!$116:$116</definedName>
    <definedName name="_CST13">[14]MAIN!$126:$126</definedName>
    <definedName name="_CST14">[14]MAIN!$346:$346</definedName>
    <definedName name="_CST15">[14]MAIN!$1198:$1198</definedName>
    <definedName name="_CST21">[14]MAIN!$109:$109</definedName>
    <definedName name="_CST22">[14]MAIN!$119:$119</definedName>
    <definedName name="_CST23">[14]MAIN!$129:$129</definedName>
    <definedName name="_CST24">[14]MAIN!$349:$349</definedName>
    <definedName name="_CST25">[14]MAIN!$1200:$1200</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TE">#REF!</definedName>
    <definedName name="_dd1">#N/A</definedName>
    <definedName name="_ddd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28]vec!#REF!</definedName>
    <definedName name="_def2000г">#REF!</definedName>
    <definedName name="_def2001г">#REF!</definedName>
    <definedName name="_def2002г">#REF!</definedName>
    <definedName name="_diap">#REF!</definedName>
    <definedName name="_dimlist">'[35]Служебный лист'!$B$13:$B$19</definedName>
    <definedName name="_DT3">BlankMacro1</definedName>
    <definedName name="_dtk7">#NAME?</definedName>
    <definedName name="_e">'[36]Таб1.1'!#REF!</definedName>
    <definedName name="_ew1">#N/A</definedName>
    <definedName name="_fg1">#N/A</definedName>
    <definedName name="_Fill">'[32]MAIN GATE HOUSE'!#REF!</definedName>
    <definedName name="_FIN">'[37]Служебный лист'!$F$13:$F$14</definedName>
    <definedName name="_ftn1_1">'[38]календарный план'!#REF!</definedName>
    <definedName name="_ftn1_2">#REF!</definedName>
    <definedName name="_ftn2_1">'[38]календарный план'!#REF!</definedName>
    <definedName name="_ftn2_2">#REF!</definedName>
    <definedName name="_ftnref1_1">'[38]календарный план'!#REF!</definedName>
    <definedName name="_ftnref1_2">#REF!</definedName>
    <definedName name="_ftnref2_1">'[38]календарный план'!#REF!</definedName>
    <definedName name="_ftnref2_2">#REF!</definedName>
    <definedName name="_FXA1">[14]MAIN!$261:$261</definedName>
    <definedName name="_FXA11">[14]MAIN!$1204:$1204</definedName>
    <definedName name="_FXA2">[14]MAIN!$280:$280</definedName>
    <definedName name="_FXA21">[14]MAIN!$1206:$1206</definedName>
    <definedName name="_FY1">#N/A</definedName>
    <definedName name="_g">'[36]Таб1.1'!#REF!</definedName>
    <definedName name="_G590150">#REF!</definedName>
    <definedName name="_gf2">#REF!</definedName>
    <definedName name="_gh1">#NAME?</definedName>
    <definedName name="_GSRATES_1" hidden="1">"CT300001Latest          "</definedName>
    <definedName name="_GSRATES_COUNT" hidden="1">1</definedName>
    <definedName name="_GSRATESR_1" hidden="1">[39]Financials!#REF!</definedName>
    <definedName name="_h">'[36]Таб1.1'!#REF!</definedName>
    <definedName name="_HLN101">#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2020">#REF!</definedName>
    <definedName name="_inf2030">#REF!</definedName>
    <definedName name="_infl.99">[4]vec!#REF!</definedName>
    <definedName name="_IPNAME">'[37]Служебный лист'!$F$22:$F$35</definedName>
    <definedName name="_IRR1">[14]MAIN!$D$1013</definedName>
    <definedName name="_k027011">#REF!</definedName>
    <definedName name="_k027012">#REF!</definedName>
    <definedName name="_k028011">#REF!</definedName>
    <definedName name="_k028012">#REF!</definedName>
    <definedName name="_k1">#N/A</definedName>
    <definedName name="_Key1">#REF!</definedName>
    <definedName name="_Key2">#REF!</definedName>
    <definedName name="_KRD1">[14]MAIN!$524:$524</definedName>
    <definedName name="_KRD2">[14]MAIN!$552:$552</definedName>
    <definedName name="_LIS1">[14]MAIN!$325:$325</definedName>
    <definedName name="_m027011">#REF!</definedName>
    <definedName name="_m027012">#REF!</definedName>
    <definedName name="_m028011">#REF!</definedName>
    <definedName name="_m028012">#REF!</definedName>
    <definedName name="_M8">#N/A</definedName>
    <definedName name="_M8_4">"'рт-передача'!_m8"</definedName>
    <definedName name="_M9">#N/A</definedName>
    <definedName name="_M9_4">"'рт-передача'!_m9"</definedName>
    <definedName name="_mm1">[40]ПРОГНОЗ_1!#REF!</definedName>
    <definedName name="_msoanchor_1">#REF!</definedName>
    <definedName name="_n027011">#REF!</definedName>
    <definedName name="_n027012">#REF!</definedName>
    <definedName name="_n028011">#REF!</definedName>
    <definedName name="_n028012">#REF!</definedName>
    <definedName name="_NET2">#REF!</definedName>
    <definedName name="_NPV1">[14]MAIN!$D$1004</definedName>
    <definedName name="_Num2">#REF!</definedName>
    <definedName name="_Num2_4">"#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255</definedName>
    <definedName name="_Order2">255</definedName>
    <definedName name="_ORG10">#REF!</definedName>
    <definedName name="_ORG11">#REF!</definedName>
    <definedName name="_ORG12">#REF!</definedName>
    <definedName name="_ORG13">#REF!</definedName>
    <definedName name="_ORG14">#REF!</definedName>
    <definedName name="_ORG15">#REF!</definedName>
    <definedName name="_PR11">[14]MAIN!$66:$66</definedName>
    <definedName name="_PR12">[14]MAIN!$76:$76</definedName>
    <definedName name="_PR13">[14]MAIN!$86:$86</definedName>
    <definedName name="_PR14">[14]MAIN!$1194:$1194</definedName>
    <definedName name="_PR21">[14]MAIN!$69:$69</definedName>
    <definedName name="_PR22">[14]MAIN!$79:$79</definedName>
    <definedName name="_PR23">[14]MAIN!$89:$89</definedName>
    <definedName name="_PR24">[14]MAIN!$1196:$1196</definedName>
    <definedName name="_PRN1">#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qq1">#N/A</definedName>
    <definedName name="_r">#N/A</definedName>
    <definedName name="_RAB10">#REF!</definedName>
    <definedName name="_RAB11">#REF!</definedName>
    <definedName name="_RAB12">#REF!</definedName>
    <definedName name="_RAB13">#REF!</definedName>
    <definedName name="_RAB14">#REF!</definedName>
    <definedName name="_RAB15">#REF!</definedName>
    <definedName name="_RAZ1">#REF!</definedName>
    <definedName name="_RAZ2">#REF!</definedName>
    <definedName name="_RAZ3">#REF!</definedName>
    <definedName name="_Regression_Int">1</definedName>
    <definedName name="_rt1">#N/A</definedName>
    <definedName name="_SAL1">[14]MAIN!$151:$151</definedName>
    <definedName name="_SAL2">[14]MAIN!$161:$161</definedName>
    <definedName name="_SAL3">[14]MAIN!$171:$171</definedName>
    <definedName name="_SAL4">[14]MAIN!$181:$181</definedName>
    <definedName name="_SG10">[41]FES!#REF!</definedName>
    <definedName name="_Sort">#REF!</definedName>
    <definedName name="_SP1">[25]FES!#REF!</definedName>
    <definedName name="_SP10">[25]FES!#REF!</definedName>
    <definedName name="_SP11">[25]FES!#REF!</definedName>
    <definedName name="_SP12">[25]FES!#REF!</definedName>
    <definedName name="_SP13">[25]FES!#REF!</definedName>
    <definedName name="_SP14">[25]FES!#REF!</definedName>
    <definedName name="_SP15">[25]FES!#REF!</definedName>
    <definedName name="_SP16">[25]FES!#REF!</definedName>
    <definedName name="_SP17">[25]FES!#REF!</definedName>
    <definedName name="_SP18">[25]FES!#REF!</definedName>
    <definedName name="_SP19">[25]FES!#REF!</definedName>
    <definedName name="_SP2">[25]FES!#REF!</definedName>
    <definedName name="_SP20">[25]FES!#REF!</definedName>
    <definedName name="_SP3">[25]FES!#REF!</definedName>
    <definedName name="_SP4">[25]FES!#REF!</definedName>
    <definedName name="_SP5">[25]FES!#REF!</definedName>
    <definedName name="_SP7">[25]FES!#REF!</definedName>
    <definedName name="_SP8">[25]FES!#REF!</definedName>
    <definedName name="_SP9">[25]FES!#REF!</definedName>
    <definedName name="_TAB1">[28]HO_hrs!$A$1:$P$54</definedName>
    <definedName name="_tab10">[14]MAIN!$A$241:$AL$299</definedName>
    <definedName name="_tab11">[14]MAIN!$A$301:$AL$337</definedName>
    <definedName name="_tab12">[14]MAIN!$A$339:$AL$401</definedName>
    <definedName name="_tab13">[14]MAIN!$A$403:$AL$437</definedName>
    <definedName name="_tab14">[14]MAIN!$A$439:$AL$481</definedName>
    <definedName name="_tab15">[14]MAIN!$A$483:$AL$528</definedName>
    <definedName name="_tab16">[14]MAIN!$A$530:$AL$556</definedName>
    <definedName name="_tab17">[14]MAIN!$A$558:$AL$588</definedName>
    <definedName name="_tab18">[14]MAIN!$A$590:$AL$701</definedName>
    <definedName name="_tab19">[14]MAIN!$A$703:$AL$727</definedName>
    <definedName name="_tab2">[14]MAIN!$A$62:$AL$70</definedName>
    <definedName name="_tab20">[14]MAIN!$A$729:$AL$774</definedName>
    <definedName name="_tab21">[14]MAIN!$A$776:$AL$807</definedName>
    <definedName name="_tab22">[14]MAIN!$A$809:$AL$822</definedName>
    <definedName name="_tab23">[14]MAIN!$A$824:$AL$847</definedName>
    <definedName name="_tab24">[14]MAIN!$A$849:$AL$878</definedName>
    <definedName name="_tab25">[14]MAIN!$A$880:$AK$929</definedName>
    <definedName name="_tab26">[14]MAIN!$A$932:$AK$956</definedName>
    <definedName name="_tab27">[14]MAIN!$A$958:$AL$1027</definedName>
    <definedName name="_tab28">[14]MAIN!$A$1029:$AL$1088</definedName>
    <definedName name="_tab29">[14]MAIN!$A$1090:$AL$1139</definedName>
    <definedName name="_tab3">#REF!</definedName>
    <definedName name="_tab30">[14]MAIN!$A$1141:$AL$1184</definedName>
    <definedName name="_tab31">[14]MAIN!$A$1186:$AK$1206</definedName>
    <definedName name="_tab4">#REF!</definedName>
    <definedName name="_tab5">#REF!</definedName>
    <definedName name="_tab6">[14]MAIN!$A$112:$AL$120</definedName>
    <definedName name="_tab7">[14]MAIN!$A$122:$AL$140</definedName>
    <definedName name="_tab8">[14]MAIN!$A$142:$AL$190</definedName>
    <definedName name="_tab9">[14]MAIN!$A$192:$AL$239</definedName>
    <definedName name="_TXS1">[14]MAIN!$647:$647</definedName>
    <definedName name="_TXS11">[14]MAIN!$1105:$1105</definedName>
    <definedName name="_TXS2">[14]MAIN!$680:$680</definedName>
    <definedName name="_TXS21">[14]MAIN!$1111:$1111</definedName>
    <definedName name="_unom">#REF!</definedName>
    <definedName name="_VC1">[14]MAIN!$F$1249:$AL$1249</definedName>
    <definedName name="_VC2">[14]MAIN!$F$1250:$AL$1250</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w2">#NAME?</definedName>
    <definedName name="_wrn2" hidden="1">{"glc1",#N/A,FALSE,"GLC";"glc2",#N/A,FALSE,"GLC";"glc3",#N/A,FALSE,"GLC";"glc4",#N/A,FALSE,"GLC";"glc5",#N/A,FALSE,"GLC"}</definedName>
    <definedName name="_wrn222" hidden="1">{"glc1",#N/A,FALSE,"GLC";"glc2",#N/A,FALSE,"GLC";"glc3",#N/A,FALSE,"GLC";"glc4",#N/A,FALSE,"GLC";"glc5",#N/A,FALSE,"GLC"}</definedName>
    <definedName name="_ww1">#N/A</definedName>
    <definedName name="_www7">#N/A</definedName>
    <definedName name="_yesno">#REF!</definedName>
    <definedName name="_жд">'[42]14'!$F$30</definedName>
    <definedName name="_Лист_">'[27]MTO REV.2(ARMOR)'!#REF!</definedName>
    <definedName name="_с">'[36]Таб1.1'!#REF!</definedName>
    <definedName name="_Ф2_">#REF!</definedName>
    <definedName name="_Ф3_">#REF!</definedName>
    <definedName name="_xlnm._FilterDatabase" hidden="1">#REF!</definedName>
    <definedName name="÷ĺňâĺđňűé">#REF!</definedName>
    <definedName name="a">#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NAME?</definedName>
    <definedName name="AAA">'[34]MTL$-INTER'!#REF!</definedName>
    <definedName name="AAA_DOCTOPS" hidden="1">"AAA_SET"</definedName>
    <definedName name="AAA_duser" hidden="1">"OFF"</definedName>
    <definedName name="aaa0" hidden="1">{#N/A,#N/A,FALSE,"Aging Summary";#N/A,#N/A,FALSE,"Ratio Analysis";#N/A,#N/A,FALSE,"Test 120 Day Accts";#N/A,#N/A,FALSE,"Tickmarks"}</definedName>
    <definedName name="aaaaaaaa">#N/A</definedName>
    <definedName name="AAAAAAAAAAAAA" hidden="1">{"glc1",#N/A,FALSE,"GLC";"glc2",#N/A,FALSE,"GLC";"glc3",#N/A,FALSE,"GLC";"glc4",#N/A,FALSE,"GLC";"glc5",#N/A,FALSE,"GLC"}</definedName>
    <definedName name="AAAAAAAAAAAAAAAA" hidden="1">{"glc1",#N/A,FALSE,"GLC";"glc2",#N/A,FALSE,"GLC";"glc3",#N/A,FALSE,"GLC";"glc4",#N/A,FALSE,"GLC";"glc5",#N/A,FALSE,"GLC"}</definedName>
    <definedName name="aaaaaaaaaaaaaaaaaaa">#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REF!</definedName>
    <definedName name="ab">#REF!</definedName>
    <definedName name="abb">'[43]合成単価作成・-BLDG'!#REF!</definedName>
    <definedName name="abc">#REF!</definedName>
    <definedName name="abcd">'[43]合成単価作成・-BLDG'!#REF!</definedName>
    <definedName name="abcde">'[43]合成単価作成・-BLDG'!#REF!</definedName>
    <definedName name="ABCVAL_04">[44]Curves!$B$4:$J$15</definedName>
    <definedName name="ABCVAL_07">[44]Curves!$B$58:$J$69</definedName>
    <definedName name="ABCVAL_09">[44]Curves!$E$112:$L$123</definedName>
    <definedName name="ABCVAL_11">[44]Curves!$B$166:$J$177</definedName>
    <definedName name="AccessDatabase">"C:\Documents and Settings\Stassovsky\My Documents\MF\Current\2001 PROJECT N_1.mdb"</definedName>
    <definedName name="AD">#N/A</definedName>
    <definedName name="ADVICE">[44]Note!$C$65</definedName>
    <definedName name="AES">#REF!</definedName>
    <definedName name="AES_4">"#REF!"</definedName>
    <definedName name="Agr_temp" hidden="1">{"Supporting Schedules",#N/A,FALSE,"Results"}</definedName>
    <definedName name="Agr_temp_1" hidden="1">{"Supporting Schedules",#N/A,FALSE,"Results"}</definedName>
    <definedName name="ahaha">[45]共機計算!$B$2:$Z$56</definedName>
    <definedName name="ahahahaha">[46]共機J!$J$64:$IV$7599</definedName>
    <definedName name="aho">#REF!</definedName>
    <definedName name="àî">#N/A</definedName>
    <definedName name="àî_4">"'рт-передача'!àî"</definedName>
    <definedName name="AIRC">[44]Heads!$B$47:$W$49</definedName>
    <definedName name="All_Item">#REF!</definedName>
    <definedName name="ALL_ORG">#REF!</definedName>
    <definedName name="ALL_ORG_5">"#REF!"</definedName>
    <definedName name="ALL_SET">#REF!</definedName>
    <definedName name="ALPIN">#N/A</definedName>
    <definedName name="ALPJYOU">#N/A</definedName>
    <definedName name="ALPTOI">#N/A</definedName>
    <definedName name="alumina_mt">#REF!</definedName>
    <definedName name="alumina_price">#REF!</definedName>
    <definedName name="AMP">'[32]MAIN GATE HOUSE'!#REF!</definedName>
    <definedName name="AN">#N/A</definedName>
    <definedName name="âňîđîé">#REF!</definedName>
    <definedName name="anscount">1</definedName>
    <definedName name="AOE">#REF!</definedName>
    <definedName name="AOE_4">"#REF!"</definedName>
    <definedName name="APR">#REF!</definedName>
    <definedName name="APR_4">"#REF!"</definedName>
    <definedName name="arm">'[47]Спр. классов АРМов'!$B$2:$B$7</definedName>
    <definedName name="as">#N/A</definedName>
    <definedName name="AS2DocOpenMode">"AS2DocumentBrowse"</definedName>
    <definedName name="AS2HasNoAutoHeaderFooter" hidden="1">" "</definedName>
    <definedName name="asasfddddddddddddddddd">#N/A</definedName>
    <definedName name="asd">#REF!</definedName>
    <definedName name="asdf">'[1]на 1 тут'!#REF!</definedName>
    <definedName name="asdfasdf" hidden="1">#REF!</definedName>
    <definedName name="asdzxcasd">#REF!</definedName>
    <definedName name="AUG">#REF!</definedName>
    <definedName name="AUG_4">"#REF!"</definedName>
    <definedName name="ayan">#N/A</definedName>
    <definedName name="b" hidden="1">{#N/A,#N/A,FALSE,"Aging Summary";#N/A,#N/A,FALSE,"Ratio Analysis";#N/A,#N/A,FALSE,"Test 120 Day Accts";#N/A,#N/A,FALSE,"Tickmarks"}</definedName>
    <definedName name="b1_">#REF!</definedName>
    <definedName name="b1_2">#REF!</definedName>
    <definedName name="b2_">#REF!</definedName>
    <definedName name="b3_">#REF!</definedName>
    <definedName name="b4_">#REF!</definedName>
    <definedName name="B490_02">'[48]УФ-61'!#REF!</definedName>
    <definedName name="b5_">#REF!</definedName>
    <definedName name="Balance">#REF!</definedName>
    <definedName name="BALEE_FLOAD">#REF!</definedName>
    <definedName name="BALEE_FLOAD_4">"#REF!"</definedName>
    <definedName name="BALEE_PROT">#REF!</definedName>
    <definedName name="BALEE_PROT_4">"#REF!,#REF!,#REF!,#REF!"</definedName>
    <definedName name="BALM_FLOAD">#REF!</definedName>
    <definedName name="BALM_FLOAD_4">"#REF!"</definedName>
    <definedName name="BALM_PROT">#REF!</definedName>
    <definedName name="BALM_PROT_4">"#REF!,#REF!,#REF!,#REF!"</definedName>
    <definedName name="Bank_fee">[49]Set!$D$17</definedName>
    <definedName name="BASE">[44]Dbase!$B$35</definedName>
    <definedName name="Base_OptClick">#NAME?</definedName>
    <definedName name="baseChemicalVolumes">#REF!</definedName>
    <definedName name="BazPotrEEList">[50]Лист!$A$90</definedName>
    <definedName name="bb">#N/A</definedName>
    <definedName name="bbb">BlankMacro1</definedName>
    <definedName name="bbbbbbbbbbbbbbb">#NAME?</definedName>
    <definedName name="bbbbbbnhnmh">#N/A</definedName>
    <definedName name="BBC">#REF!</definedName>
    <definedName name="Beg_date">[49]Свод!$C$18</definedName>
    <definedName name="bfd">{#N/A,#N/A,TRUE,"Лист1";#N/A,#N/A,TRUE,"Лист2";#N/A,#N/A,TRUE,"Лист3"}</definedName>
    <definedName name="bfgd">#N/A</definedName>
    <definedName name="bgfcdfs">#N/A</definedName>
    <definedName name="bghjjjjjjjjjjjjjjjjjj">{#N/A,#N/A,TRUE,"Лист1";#N/A,#N/A,TRUE,"Лист2";#N/A,#N/A,TRUE,"Лист3"}</definedName>
    <definedName name="bghty">#N/A</definedName>
    <definedName name="bghvgvvvvvvvvvvvvvvvvv">{#N/A,#N/A,TRUE,"Лист1";#N/A,#N/A,TRUE,"Лист2";#N/A,#N/A,TRUE,"Лист3"}</definedName>
    <definedName name="bhgggf">#N/A</definedName>
    <definedName name="bhgggggggggggggggg">#N/A</definedName>
    <definedName name="bhjghff">#N/A</definedName>
    <definedName name="BLPH1" hidden="1">[51]GLC_ratios_Jun!$D$15</definedName>
    <definedName name="BLPH2" hidden="1">[51]GLC_ratios_Jun!$Z$15</definedName>
    <definedName name="bmjjhbvfgf">#N/A</definedName>
    <definedName name="bn">{#N/A,#N/A,TRUE,"Лист1";#N/A,#N/A,TRUE,"Лист2";#N/A,#N/A,TRUE,"Лист3"}</definedName>
    <definedName name="bnbbnvbcvbcvx">#N/A</definedName>
    <definedName name="bnghfh">#N/A</definedName>
    <definedName name="bnvbnvbnbnbnbnbn">#REF!</definedName>
    <definedName name="BOIL">[44]Heads!$B$15:$W$17</definedName>
    <definedName name="BoilList">[50]Лист!$A$270</definedName>
    <definedName name="BoilQnt">[50]Лист!$B$271</definedName>
    <definedName name="BOQ">#REF!</definedName>
    <definedName name="BossProviderVariable?_104eda32_28c7_43c6_8e4b_2b62a679cf70" hidden="1">"25_01_2006"</definedName>
    <definedName name="BossProviderVariable?_3177f4c6_1c7d_4596_9f85_da7c55dd6bad" hidden="1">"25_01_2006"</definedName>
    <definedName name="BossProviderVariable?_49a6c9a0_d49f_4240_a835_3078b9522e6b" hidden="1">"25_01_2006"</definedName>
    <definedName name="BossProviderVariable?_4ae5b679_6f77_4795_b15a_8aff008322cf" hidden="1">"25_01_2006"</definedName>
    <definedName name="BossProviderVariable?_75728e1d_1bbb_446f_8130_a5ad0b7a8433" hidden="1">"25_01_2006"</definedName>
    <definedName name="BossProviderVariable?_835877fc_a144_4ef6_a263_6a4f386d6b0b" hidden="1">"25_01_2006"</definedName>
    <definedName name="BossProviderVariable?_8989b078_733a_457d_ac57_7386b54afbc5" hidden="1">"25_01_2006"</definedName>
    <definedName name="BossProviderVariable?_a1e29466_35c4_484b_b558_7681a886a3e4" hidden="1">"25_01_2006"</definedName>
    <definedName name="BossProviderVariable?_bb611779_6317_4fc8_a02b_b45dfbbccf2f" hidden="1">"25_01_2006"</definedName>
    <definedName name="BossProviderVariable?_bfc1de5a_a392_40db_b404_3f72344c4fca" hidden="1">"25_01_2006"</definedName>
    <definedName name="BossProviderVariable?_e4a42622_2797_4f39_a7ab_b3955ba586d0" hidden="1">"25_01_2006"</definedName>
    <definedName name="BossProviderVariable?_f063a96a_77db_4441_9959_2e2d8599754c" hidden="1">"25_01_2006"</definedName>
    <definedName name="BOTMHR01">#REF!</definedName>
    <definedName name="BREWMHR01">#REF!</definedName>
    <definedName name="BREWMHRLE">#REF!</definedName>
    <definedName name="BREWVOL01">#REF!</definedName>
    <definedName name="BREWVOLLE">#REF!</definedName>
    <definedName name="bridgeValues">#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NAME?</definedName>
    <definedName name="btyty">#NAME?</definedName>
    <definedName name="bu7u">#NAME?</definedName>
    <definedName name="Budget_ID">#REF!</definedName>
    <definedName name="BudPotrEE">[50]Параметры!$B$9</definedName>
    <definedName name="BudPotrEEList">[50]Лист!$A$120</definedName>
    <definedName name="BudPotrTE">[50]Лист!$B$311</definedName>
    <definedName name="BudPotrTEList">[50]Лист!$A$310</definedName>
    <definedName name="Bust">#REF!</definedName>
    <definedName name="Button_1">"НоваяОборотка_Лист1_Таблица"</definedName>
    <definedName name="Button_67">"X2001_PROJECT_N_1_DailySch_List"</definedName>
    <definedName name="BuzPotrEE">[50]Параметры!$B$8</definedName>
    <definedName name="bv">#N/A</definedName>
    <definedName name="bvbvffffffffffff">{#N/A,#N/A,TRUE,"Лист1";#N/A,#N/A,TRUE,"Лист2";#N/A,#N/A,TRUE,"Лист3"}</definedName>
    <definedName name="BVCISUMMARY">#REF!</definedName>
    <definedName name="bvdfdssssssssssssssss">{#N/A,#N/A,TRUE,"Лист1";#N/A,#N/A,TRUE,"Лист2";#N/A,#N/A,TRUE,"Лист3"}</definedName>
    <definedName name="bvffffffffffffffff">#N/A</definedName>
    <definedName name="bvffffffffffffffffff">{#N/A,#N/A,TRUE,"Лист1";#N/A,#N/A,TRUE,"Лист2";#N/A,#N/A,TRUE,"Лист3"}</definedName>
    <definedName name="bvfgdfsf">#N/A</definedName>
    <definedName name="bvggggggggggggggg">{#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ME?</definedName>
    <definedName name="bytu">#NAME?</definedName>
    <definedName name="byurt">#NAME?</definedName>
    <definedName name="C_">'[32]MAIN GATE HOUSE'!#REF!</definedName>
    <definedName name="c_dateswitch">#REF!</definedName>
    <definedName name="c_pageswitch">#REF!</definedName>
    <definedName name="c_pathswitch">#REF!</definedName>
    <definedName name="c_proj_switch">#REF!</definedName>
    <definedName name="c_SSBswitch">#REF!</definedName>
    <definedName name="C_STAT">[52]TEHSHEET!#REF!</definedName>
    <definedName name="C_STAT_4">#N/A</definedName>
    <definedName name="CABLE2">'[53]MTO REV.0'!$A$1:$Q$570</definedName>
    <definedName name="CAMBIO_1">[44]Note!$H$50</definedName>
    <definedName name="CAMBIO_2">[44]Note!$H$52</definedName>
    <definedName name="CAPEX">#REF!</definedName>
    <definedName name="capex_eur">#REF!</definedName>
    <definedName name="capex_excl">#REF!</definedName>
    <definedName name="capex_na">#REF!</definedName>
    <definedName name="capex_rheox">#REF!</definedName>
    <definedName name="CapExIncrement">#REF!</definedName>
    <definedName name="CapexYear">#REF!</definedName>
    <definedName name="Car">{0.1;0;0.382758620689655;0;0;0;0.258620689655172;0;0.258620689655172}</definedName>
    <definedName name="CaseList">#REF!</definedName>
    <definedName name="cash">[14]MAIN!$F$876:$AL$876</definedName>
    <definedName name="cash1">[14]MAIN!$F$1251:$AJ$1251</definedName>
    <definedName name="cash2">[14]MAIN!$F$1252:$AJ$1252</definedName>
    <definedName name="cashforeign">[14]MAIN!$F$845:$AL$845</definedName>
    <definedName name="cashlocal">[14]MAIN!$F$805:$AL$805</definedName>
    <definedName name="CASKMHR01">#REF!</definedName>
    <definedName name="CASKMHRLE">#REF!</definedName>
    <definedName name="CASKVOL01">#REF!</definedName>
    <definedName name="CASKVOLLE">#REF!</definedName>
    <definedName name="Category_All">#REF!</definedName>
    <definedName name="CATIN">#N/A</definedName>
    <definedName name="CATJYOU">#N/A</definedName>
    <definedName name="CATREC">#N/A</definedName>
    <definedName name="CATSYU">#N/A</definedName>
    <definedName name="CATV">#REF!</definedName>
    <definedName name="cawef">#NAME?</definedName>
    <definedName name="cb">BlankMacro1</definedName>
    <definedName name="CB_CURR">[44]Note!$C$82</definedName>
    <definedName name="CB_EXCH">[44]Note!$C$83</definedName>
    <definedName name="CB_INPUT_1">[44]Dbase!$AZ$4:$AZ$7</definedName>
    <definedName name="CB_INPUT_2">[44]Note!$C$86:$C$88</definedName>
    <definedName name="CB_LINK_1">[44]Dbase!$BB$3</definedName>
    <definedName name="CB_LINK_2">[44]Note!$C$81</definedName>
    <definedName name="cc33cc33c">#REF!</definedName>
    <definedName name="ccccc" hidden="1">{"10yp key data",#N/A,FALSE,"Market Data"}</definedName>
    <definedName name="ccccccccccccccccc">#NAME?</definedName>
    <definedName name="ccffffffffffffffffffff">#N/A</definedName>
    <definedName name="CCOM">[44]Heads!$B$63:$W$65</definedName>
    <definedName name="cd">#N/A</definedName>
    <definedName name="cd_4">"'рт-передача'!cd"</definedName>
    <definedName name="cdsdddddddddddddddd">#N/A</definedName>
    <definedName name="cdsesssssssssssssssss">#N/A</definedName>
    <definedName name="cecewsc">#NAME?</definedName>
    <definedName name="cf" hidden="1">{#N/A,#N/A,FALSE,"Aging Summary";#N/A,#N/A,FALSE,"Ratio Analysis";#N/A,#N/A,FALSE,"Test 120 Day Accts";#N/A,#N/A,FALSE,"Tickmarks"}</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N/A</definedName>
    <definedName name="cfdddddddddddddddddd">#N/A</definedName>
    <definedName name="cfgdffffffffffffff">#N/A</definedName>
    <definedName name="cfghhhhhhhhhhhhhhhhh">#N/A</definedName>
    <definedName name="CFT_09">[44]Tables!$B$24:$Q$25</definedName>
    <definedName name="cgf">#NAME?</definedName>
    <definedName name="cgfghf">#NAME?</definedName>
    <definedName name="Change_List11">#REF!</definedName>
    <definedName name="ChangeValues_1">#REF!</definedName>
    <definedName name="ChartCaptions">#REF!</definedName>
    <definedName name="ChartingArea">#REF!</definedName>
    <definedName name="ChartingLabels">#REF!</definedName>
    <definedName name="check_List14_a">#REF!</definedName>
    <definedName name="check_List14_b">#REF!</definedName>
    <definedName name="CheckBC_List01">#REF!</definedName>
    <definedName name="CheckBC_List08">#REF!</definedName>
    <definedName name="CheckBC_List10_1">#REF!</definedName>
    <definedName name="CheckBC_List10_2">#REF!</definedName>
    <definedName name="CheckBC_List10_3">#REF!</definedName>
    <definedName name="CheckBC_List11">#REF!</definedName>
    <definedName name="CheckBC_List13_1_1">#REF!</definedName>
    <definedName name="CheckBC_List13_1_2">#REF!</definedName>
    <definedName name="CheckBC_List13_2_1">#REF!</definedName>
    <definedName name="CheckBC_List13_2_2">#REF!</definedName>
    <definedName name="CheckBC_List13_4_1">#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Range_1">#REF!</definedName>
    <definedName name="CheckRange_2">#REF!</definedName>
    <definedName name="CheckRange_3">#REF!</definedName>
    <definedName name="CheckRange_3_1">#REF!</definedName>
    <definedName name="CheckSumRange_1">#REF!</definedName>
    <definedName name="CheckSumRange_2">#REF!</definedName>
    <definedName name="CheckSumRange_3">#REF!</definedName>
    <definedName name="CheckSumRange_4">#REF!</definedName>
    <definedName name="CheckSumRange_5">#REF!</definedName>
    <definedName name="CheckSumRange_6">#REF!</definedName>
    <definedName name="CheckValue_List02">#REF!</definedName>
    <definedName name="ChemSys">#REF!</definedName>
    <definedName name="chiyoko">#REF!</definedName>
    <definedName name="CHOK">#REF!</definedName>
    <definedName name="CIQWBGuid" hidden="1">"5dc43c30-3d43-426a-88b5-7d3d7a83668b"</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50]Лист!$B$12</definedName>
    <definedName name="COD_CLS">'[44]Page 2'!$BL$13:$BL$57</definedName>
    <definedName name="COD_SEL">'[44]Page 2'!$BL$12</definedName>
    <definedName name="COD_TOT">'[44]Page 2'!$BL$59</definedName>
    <definedName name="code">#REF!</definedName>
    <definedName name="CODE3">#REF!</definedName>
    <definedName name="CoGS">#REF!</definedName>
    <definedName name="COL_7S">[44]Dbase!$AI$5</definedName>
    <definedName name="COL_7T">[44]Dbase!$AI$6</definedName>
    <definedName name="com">#N/A</definedName>
    <definedName name="com_4">"'рт-передача'!com"</definedName>
    <definedName name="Comm">BlankMacro1</definedName>
    <definedName name="COMMON">#REF!</definedName>
    <definedName name="Comp_Names">INDIRECT("Списки!$B$3:$B$"&amp;ROW([54]Списки!$B$19)-1)</definedName>
    <definedName name="ComparableAnalysis">#REF!</definedName>
    <definedName name="CompOt">#N/A</definedName>
    <definedName name="CompOt_4">"'рт-передача'!compot"</definedName>
    <definedName name="compOT1">#N/A</definedName>
    <definedName name="CompOt2">#N/A</definedName>
    <definedName name="CompOt2_4">"'рт-передача'!compot2"</definedName>
    <definedName name="CompPas2">#N/A</definedName>
    <definedName name="CompRas">#N/A</definedName>
    <definedName name="CompRas_4">"'рт-передача'!compras"</definedName>
    <definedName name="CompRas1">#N/A</definedName>
    <definedName name="CON_EQP_COS">#REF!</definedName>
    <definedName name="CON_EQP_COST">#REF!</definedName>
    <definedName name="Cons_temp" hidden="1">{"Supporting Schedules",#N/A,FALSE,"Results"}</definedName>
    <definedName name="CONST_EQ">#REF!</definedName>
    <definedName name="Contents">#REF!</definedName>
    <definedName name="Contents_4">"#REF!"</definedName>
    <definedName name="Continue">#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OL">[44]Heads!$B$27:$W$29</definedName>
    <definedName name="COPY_DIAP">#REF!</definedName>
    <definedName name="COPY_DIAP_5">"#REF!"</definedName>
    <definedName name="COST1">[14]MAIN!$105:$106</definedName>
    <definedName name="COST2">[14]MAIN!$108:$109</definedName>
    <definedName name="CostSavings">#REF!</definedName>
    <definedName name="COUNT">[55]TEHSHEET!$L$3:$L$12</definedName>
    <definedName name="count_ue_column">#REF!</definedName>
    <definedName name="countries">{0.1;0;0.382758620689655;0;0;0;0.258620689655172;0;0.258620689655172}</definedName>
    <definedName name="Country">#REF!</definedName>
    <definedName name="COVER">#REF!</definedName>
    <definedName name="cpaex_excl">#REF!</definedName>
    <definedName name="CPUM">[44]Heads!$B$55:$W$57</definedName>
    <definedName name="CRITINST">#REF!</definedName>
    <definedName name="CRITPURC">#REF!</definedName>
    <definedName name="CS_01">'[44]Page 2'!$BL$13</definedName>
    <definedName name="CS_02">'[44]Page 2'!$BL$14</definedName>
    <definedName name="CS_03">'[44]Page 2'!$BL$15</definedName>
    <definedName name="CS_04">'[44]Page 2'!$BL$16</definedName>
    <definedName name="CS_05">'[44]Page 2'!$BL$17</definedName>
    <definedName name="CS_06">'[44]Page 2'!$BL$18</definedName>
    <definedName name="CS_07">'[44]Page 2'!$BL$19</definedName>
    <definedName name="CS_08">'[44]Page 2'!$BL$20</definedName>
    <definedName name="CS_09">'[44]Page 2'!$BL$21</definedName>
    <definedName name="CS_10">#REF!</definedName>
    <definedName name="CS_100">#REF!</definedName>
    <definedName name="CS_10S">#REF!</definedName>
    <definedName name="CS_11">'[44]Page 2'!$BL$23</definedName>
    <definedName name="CS_12">'[44]Page 2'!$BL$24</definedName>
    <definedName name="CS_120">#REF!</definedName>
    <definedName name="CS_13">'[44]Page 2'!$BL$25</definedName>
    <definedName name="CS_14">'[44]Page 2'!$BL$26</definedName>
    <definedName name="CS_140">#REF!</definedName>
    <definedName name="CS_15">'[44]Page 2'!$BL$27</definedName>
    <definedName name="CS_16">'[44]Page 2'!$BL$28</definedName>
    <definedName name="CS_160">#REF!</definedName>
    <definedName name="CS_17">'[44]Page 2'!$BL$29</definedName>
    <definedName name="CS_18">'[44]Page 2'!$BL$30</definedName>
    <definedName name="CS_19">'[44]Page 2'!$BL$31</definedName>
    <definedName name="CS_20">#REF!</definedName>
    <definedName name="CS_21">'[44]Page 2'!$BL$33</definedName>
    <definedName name="CS_22">'[44]Page 2'!$BL$34</definedName>
    <definedName name="CS_23">'[44]Page 2'!$BL$35</definedName>
    <definedName name="CS_24">'[44]Page 2'!$BL$36</definedName>
    <definedName name="CS_25">'[44]Page 2'!$BL$37</definedName>
    <definedName name="CS_26">'[44]Page 2'!$BL$38</definedName>
    <definedName name="CS_27">'[44]Page 2'!$BL$39</definedName>
    <definedName name="CS_28">'[44]Page 2'!$BL$40</definedName>
    <definedName name="CS_29">'[44]Page 2'!$BL$41</definedName>
    <definedName name="CS_30">#REF!</definedName>
    <definedName name="CS_31">'[44]Page 2'!$BL$43</definedName>
    <definedName name="CS_32">'[44]Page 2'!$BL$44</definedName>
    <definedName name="CS_33">'[44]Page 2'!$BL$45</definedName>
    <definedName name="CS_34">'[44]Page 2'!$BL$46</definedName>
    <definedName name="CS_35">'[44]Page 2'!$BL$47</definedName>
    <definedName name="CS_36">'[44]Page 2'!$BL$48</definedName>
    <definedName name="CS_37">'[44]Page 2'!$BL$49</definedName>
    <definedName name="CS_38">'[44]Page 2'!$BL$50</definedName>
    <definedName name="CS_39">'[44]Page 2'!$BL$51</definedName>
    <definedName name="CS_40">#REF!</definedName>
    <definedName name="CS_40S">#REF!</definedName>
    <definedName name="CS_41">'[44]Page 2'!$BL$53</definedName>
    <definedName name="CS_42">'[44]Page 2'!$BL$54</definedName>
    <definedName name="CS_43">'[44]Page 2'!$BL$55</definedName>
    <definedName name="CS_44">'[44]Page 2'!$BL$56</definedName>
    <definedName name="CS_45">'[44]Page 2'!$BL$57</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dddddddddddddd">#N/A</definedName>
    <definedName name="ct">#N/A</definedName>
    <definedName name="ct_4">"'рт-передача'!ct"</definedName>
    <definedName name="cur_assets">[14]MAIN!$F$899:$AK$899</definedName>
    <definedName name="CUR_Foreign">'[56]Доходы от эл. и теплоэнергии'!$B$15</definedName>
    <definedName name="cur_liab">[14]MAIN!$F$923:$AK$923</definedName>
    <definedName name="CUR_VER">[57]Заголовок!$B$21</definedName>
    <definedName name="currency">[49]Set!$A$12:$A$14</definedName>
    <definedName name="Current">#REF!</definedName>
    <definedName name="currentChemicalVolumes">#REF!</definedName>
    <definedName name="CurrentSO">#REF!</definedName>
    <definedName name="currentValue">#REF!</definedName>
    <definedName name="CurrentYear">#REF!</definedName>
    <definedName name="curs">[58]I!$C$2</definedName>
    <definedName name="CURVA">[44]Tables!$C$32</definedName>
    <definedName name="Cut">#REF!</definedName>
    <definedName name="cv">#N/A</definedName>
    <definedName name="cvb">#N/A</definedName>
    <definedName name="cvbcvnb">#N/A</definedName>
    <definedName name="cvbnm">#REF!</definedName>
    <definedName name="cvbnnb">#N/A</definedName>
    <definedName name="cvbvvnbvnm">#N/A</definedName>
    <definedName name="cvce">#NAME?</definedName>
    <definedName name="cvdddddddddddddddd">#N/A</definedName>
    <definedName name="cvtnf">#REF!</definedName>
    <definedName name="cvxdsda">#N/A</definedName>
    <definedName name="cxcvvbnvnb">#N/A</definedName>
    <definedName name="cxdddddddddddddddddd">#N/A</definedName>
    <definedName name="cxdfsdssssssssssssss">#N/A</definedName>
    <definedName name="cxdweeeeeeeeeeeeeeeeeee">#N/A</definedName>
    <definedName name="cxvvvvvvvvvvvvvvvvvvv">{#N/A,#N/A,TRUE,"Лист1";#N/A,#N/A,TRUE,"Лист2";#N/A,#N/A,TRUE,"Лист3"}</definedName>
    <definedName name="cxxdddddddddddddddd">#N/A</definedName>
    <definedName name="d" hidden="1">{#N/A,#N/A,FALSE,"Aging Summary";#N/A,#N/A,FALSE,"Ratio Analysis";#N/A,#N/A,FALSE,"Test 120 Day Accts";#N/A,#N/A,FALSE,"Tickmarks"}</definedName>
    <definedName name="ď">#N/A</definedName>
    <definedName name="ď_4">"'рт-передача'!ď"</definedName>
    <definedName name="D_7101A_B">#REF!</definedName>
    <definedName name="d_r">#REF!</definedName>
    <definedName name="DaNet">[59]TEHSHEET!#REF!</definedName>
    <definedName name="DATA">#REF!</definedName>
    <definedName name="data_">[14]MAIN!$F$18</definedName>
    <definedName name="DATA_4">"#REF!"</definedName>
    <definedName name="DATA_S1">#REF!</definedName>
    <definedName name="DATA5">#N/A</definedName>
    <definedName name="DATA9">#N/A</definedName>
    <definedName name="DataFilter">#NAME?</definedName>
    <definedName name="DataSort">#NAME?</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NAME?</definedName>
    <definedName name="DCF">#REF!</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N/A</definedName>
    <definedName name="ďď">#N/A</definedName>
    <definedName name="đđ">#N/A</definedName>
    <definedName name="ďď_4">"'рт-передача'!ďď"</definedName>
    <definedName name="đđ_4">"'рт-передача'!đđ"</definedName>
    <definedName name="ddd">[25]FES!#REF!</definedName>
    <definedName name="đđđ">#N/A</definedName>
    <definedName name="đđđ_4">"'рт-передача'!đđđ"</definedName>
    <definedName name="ddddd" hidden="1">{"10yp tariffs",#N/A,FALSE,"Celtel alternative 6"}</definedName>
    <definedName name="dddddd" hidden="1">{"10yp profit and loss",#N/A,FALSE,"Celtel alternative 6"}</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C_4">"#REF!"</definedName>
    <definedName name="deddf">#N/A</definedName>
    <definedName name="deleteRow_1">#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MI1">#N/A</definedName>
    <definedName name="DEMI2">#N/A</definedName>
    <definedName name="dep">#REF!</definedName>
    <definedName name="dep_eur">#REF!</definedName>
    <definedName name="dep_na">#REF!</definedName>
    <definedName name="dep_rheox">#REF!</definedName>
    <definedName name="dep_xecl">#REF!</definedName>
    <definedName name="Dest_art">#REF!</definedName>
    <definedName name="DF_GRID_1">#N/A</definedName>
    <definedName name="DF_SCOPE">#REF!</definedName>
    <definedName name="dfa" hidden="1">#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gfsd">#NAME?</definedName>
    <definedName name="dghp">#REF!</definedName>
    <definedName name="di_x_li_1">'[60]Dati Caricati'!$Y$7:$Y$135</definedName>
    <definedName name="di_x_li_2">'[60]Dati Caricati'!$Y$139:$Y$357</definedName>
    <definedName name="di_x_li_3">'[60]Dati Caricati'!$Y$361:$Y$394</definedName>
    <definedName name="di_x_li_4">'[60]Dati Caricati'!$Y$398:$Y$511</definedName>
    <definedName name="DilutedShares">#REF!</definedName>
    <definedName name="dim">#REF!</definedName>
    <definedName name="DimList">#REF!</definedName>
    <definedName name="dip">#NAME?</definedName>
    <definedName name="dip_4">#N/A</definedName>
    <definedName name="dip_5">#N/A</definedName>
    <definedName name="Discl" hidden="1">{"Valuation_Common",#N/A,FALSE,"Valuation"}</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NAME?</definedName>
    <definedName name="DOC">#REF!</definedName>
    <definedName name="DOC_4">"#REF!"</definedName>
    <definedName name="Documents_array">#REF!</definedName>
    <definedName name="dolgosrochn_column">#REF!</definedName>
    <definedName name="dolgosrochn_eoz_column">#REF!</definedName>
    <definedName name="dolj_lico">#REF!</definedName>
    <definedName name="DOLL">#REF!</definedName>
    <definedName name="Down_range">#REF!</definedName>
    <definedName name="Down_range_4">"#REF!"</definedName>
    <definedName name="DPAYB">[14]MAIN!$D$1002</definedName>
    <definedName name="DPS">#REF!</definedName>
    <definedName name="dr">#N/A</definedName>
    <definedName name="DRIV">[44]Heads!$B$71:$W$73</definedName>
    <definedName name="ds">#NAME?</definedName>
    <definedName name="dsdddddddddddddddddddd">#N/A</definedName>
    <definedName name="dsffffffffffffffffffffffffff">#N/A</definedName>
    <definedName name="dsfgdghjhg">{#N/A,#N/A,TRUE,"Лист1";#N/A,#N/A,TRUE,"Лист2";#N/A,#N/A,TRUE,"Лист3"}</definedName>
    <definedName name="dsragh">#N/A</definedName>
    <definedName name="dsragh_4">"'рт-передача'!dsragh"</definedName>
    <definedName name="DSUMDATA">#REF!</definedName>
    <definedName name="dt">#NAME?</definedName>
    <definedName name="dtk">#NAME?</definedName>
    <definedName name="dtulk">#NAME?</definedName>
    <definedName name="dtyltd">#NAME?</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NAME?</definedName>
    <definedName name="DXI_B_1">'[60]Dati Caricati'!$L$7:$L$135</definedName>
    <definedName name="DXI_B_2">'[60]Dati Caricati'!$L$139:$L$357</definedName>
    <definedName name="DXI_B_3">'[60]Dati Caricati'!$L$361:$L$394</definedName>
    <definedName name="DXI_B_4">'[60]Dati Caricati'!$L$398:$L$511</definedName>
    <definedName name="DXI_F_1">'[60]Dati Caricati'!$M$7:$M$135</definedName>
    <definedName name="DXI_F_2">'[60]Dati Caricati'!$M$139:$M$357</definedName>
    <definedName name="DXI_F_3">'[60]Dati Caricati'!$M$361:$M$394</definedName>
    <definedName name="DXI_F_4">'[60]Dati Caricati'!$M$398:$M$511</definedName>
    <definedName name="dxsddddddddddddddd">#N/A</definedName>
    <definedName name="dzgnm">#NAME?</definedName>
    <definedName name="E">#N/A</definedName>
    <definedName name="EBITDA">#REF!</definedName>
    <definedName name="EBITDA_Bridge">#REF!</definedName>
    <definedName name="EBITDAAdjustment">#REF!</definedName>
    <definedName name="ee">{#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ee" hidden="1">{"budget992000 tariff and usage",#N/A,FALSE,"Celtel alternative 6"}</definedName>
    <definedName name="eeewf">#NAME?</definedName>
    <definedName name="ęĺ">#N/A</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lman" hidden="1">#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Work_column">#REF!</definedName>
    <definedName name="er">#REF!</definedName>
    <definedName name="er\">#N/A</definedName>
    <definedName name="Ere_art">#REF!</definedName>
    <definedName name="ererer">#N/A</definedName>
    <definedName name="ERES">[61]Lists!$N$2:$N$3</definedName>
    <definedName name="errtrtruy">#N/A</definedName>
    <definedName name="errttuyiuy">{#N/A,#N/A,TRUE,"Лист1";#N/A,#N/A,TRUE,"Лист2";#N/A,#N/A,TRUE,"Лист3"}</definedName>
    <definedName name="errytyutiuyg">{#N/A,#N/A,TRUE,"Лист1";#N/A,#N/A,TRUE,"Лист2";#N/A,#N/A,TRUE,"Лист3"}</definedName>
    <definedName name="ert">#N/A</definedName>
    <definedName name="ertetyruy">#N/A</definedName>
    <definedName name="ERYU">#REF!</definedName>
    <definedName name="esdsfdfgh">{#N/A,#N/A,TRUE,"Лист1";#N/A,#N/A,TRUE,"Лист2";#N/A,#N/A,TRUE,"Лист3"}</definedName>
    <definedName name="eso">#NAME?</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TIMATOR">[44]Note!$C$11</definedName>
    <definedName name="esut">#NAME?</definedName>
    <definedName name="eswdfgf">#N/A</definedName>
    <definedName name="etrtyt">#N/A</definedName>
    <definedName name="etrytru">{#N/A,#N/A,TRUE,"Лист1";#N/A,#N/A,TRUE,"Лист2";#N/A,#N/A,TRUE,"Лист3"}</definedName>
    <definedName name="eu">'[46]Предлагаемая новая форма СТРС'!#REF!</definedName>
    <definedName name="eur">'[62]Сводка-20'!$C$26</definedName>
    <definedName name="EURCountry">#REF!</definedName>
    <definedName name="EURExercise">#REF!</definedName>
    <definedName name="euro">[62]Сводка!$C$34</definedName>
    <definedName name="EURO_USD_RATE">#REF!</definedName>
    <definedName name="Euro1">#REF!</definedName>
    <definedName name="Euro31399">#REF!</definedName>
    <definedName name="EUROначало">#REF!</definedName>
    <definedName name="EURPlant">#REF!</definedName>
    <definedName name="EURPlantNo">#REF!</definedName>
    <definedName name="ew">#N/A</definedName>
    <definedName name="ew_4">"'рт-передача'!ew"</definedName>
    <definedName name="ewesds">#N/A</definedName>
    <definedName name="ewrtertuyt">{#N/A,#N/A,TRUE,"Лист1";#N/A,#N/A,TRUE,"Лист2";#N/A,#N/A,TRUE,"Лист3"}</definedName>
    <definedName name="ewsddddddddddddddddd">#N/A</definedName>
    <definedName name="eww">#N/A</definedName>
    <definedName name="ewтмчеч">#REF!</definedName>
    <definedName name="Excel_BuiltIn__FilterDatabase_19">'[63]14б ДПН отчет'!#REF!</definedName>
    <definedName name="Excel_BuiltIn__FilterDatabase_19_12">"'file:///C:/Documents%20and%20Settings/Lavrova_MA/Local%20Settings/Temporary%20Internet%20Files/Content.Outlook/6N1RUL5A/%D0%B2%D0%B0%D1%80%D0%B8%D0%B0%D0%BD%D1%82%D1%8B/%D0%90%D0%A0%D0%9C_%D0%91%D0%9F_%D0%A0%D0%A1%D0%9A_2011__.xls'#$'14б ДПН отчет'.CX$30"</definedName>
    <definedName name="Excel_BuiltIn__FilterDatabase_19_21">"'file:///C:/Documents%20and%20Settings/Tarasova_NS/%D0%9C%D0%BE%D0%B8%20%D0%B4%D0%BE%D0%BA%D1%83%D0%BC%D0%B5%D0%BD%D1%82%D1%8B/3%20%D0%A2%D0%B5%D0%BA%D1%83%D1%89%D0%B8%D0%B5%20%D0%B7%D0%B0%D0%B4%D0%B0%D1%87%D0%B8/%D0%90%D0%A0%D0%9C%20%D0%91%D0%9F/%D0%90%D"</definedName>
    <definedName name="Excel_BuiltIn__FilterDatabase_22">'[63]16а Сводный анализ'!#REF!</definedName>
    <definedName name="Excel_BuiltIn__FilterDatabase_8_1">"$#ССЫЛ!.$D$1:$D$100"</definedName>
    <definedName name="Excel_BuiltIn__FilterDatabase_8_21">#REF!</definedName>
    <definedName name="Excel_BuiltIn__FilterDatabase_8_21_21">"$#ССЫЛ!.$#ССЫЛ!$#ССЫЛ!"</definedName>
    <definedName name="Excel_BuiltIn_Print_Area_15">(#REF!,#REF!)</definedName>
    <definedName name="Excel_BuiltIn_Print_Area_16">(#REF!,#REF!)</definedName>
    <definedName name="Excel_BuiltIn_Print_Titles_15">#REF!</definedName>
    <definedName name="Excel_BuiltIn_Print_Titles_15_21">"$#ССЫЛ!.$#ССЫЛ!$#ССЫЛ!"</definedName>
    <definedName name="Excel_BuiltIn_Print_Titles_16">#REF!</definedName>
    <definedName name="Excel_BuiltIn_Print_Titles_16_21">"$#ССЫЛ!.$#ССЫЛ!$#ССЫЛ!"</definedName>
    <definedName name="EXCH">[44]Heads!$B$43:$W$45</definedName>
    <definedName name="exchange_1">[64]control!$G$2</definedName>
    <definedName name="exchange_3">[64]control!$G$4</definedName>
    <definedName name="ExitYear">#REF!</definedName>
    <definedName name="EXPE">#REF!</definedName>
    <definedName name="EXPF">#REF!</definedName>
    <definedName name="EXPM">#REF!</definedName>
    <definedName name="export_year">#REF!</definedName>
    <definedName name="F">#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59]Топливо2009!#REF!</definedName>
    <definedName name="F9_SC_2">[59]Топливо2009!#REF!</definedName>
    <definedName name="F9_SC_3">[59]Топливо2009!#REF!</definedName>
    <definedName name="F9_SC_4">[59]Топливо2009!#REF!</definedName>
    <definedName name="F9_SC_5">[59]Топливо2009!#REF!</definedName>
    <definedName name="F9_SC_6">[59]Топливо2009!#REF!</definedName>
    <definedName name="F9_SCOPE">#REF!</definedName>
    <definedName name="F9_SCOPE_4">"#REF!"</definedName>
    <definedName name="Fact_quarter">[65]Даты!$B$4</definedName>
    <definedName name="fact12mes">'[3]Таб1.1'!$B$41</definedName>
    <definedName name="fact1kv">'[3]Таб1.1'!$B$35</definedName>
    <definedName name="fact2kv">'[3]Таб1.1'!$B$36</definedName>
    <definedName name="fact3kv">'[3]Таб1.1'!$B$38</definedName>
    <definedName name="fact4kv">'[3]Таб1.1'!$B$40</definedName>
    <definedName name="fact6mes">'[3]Таб1.1'!$B$37</definedName>
    <definedName name="fact9mes">'[3]Таб1.1'!$B$39</definedName>
    <definedName name="FAXNO">#REF!</definedName>
    <definedName name="fbgffnjfgg">#N/A</definedName>
    <definedName name="fddddddddddddddd">#N/A</definedName>
    <definedName name="fdfccgh">{#N/A,#N/A,TRUE,"Лист1";#N/A,#N/A,TRUE,"Лист2";#N/A,#N/A,TRUE,"Лист3"}</definedName>
    <definedName name="fdfg">#N/A</definedName>
    <definedName name="fdfgdjgfh">#N/A</definedName>
    <definedName name="fdfggghgjh">{#N/A,#N/A,TRUE,"Лист1";#N/A,#N/A,TRUE,"Лист2";#N/A,#N/A,TRUE,"Лист3"}</definedName>
    <definedName name="fdfsdsssssssssssssssssssss">#N/A</definedName>
    <definedName name="fdfvcvvv">#N/A</definedName>
    <definedName name="fdghfghfj">#N/A</definedName>
    <definedName name="fdgrfgdgggggggggggggg">#N/A</definedName>
    <definedName name="Fdkg" hidden="1">#REF!</definedName>
    <definedName name="fdr">#REF!</definedName>
    <definedName name="fdrttttggggggggggg">#N/A</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NAME?</definedName>
    <definedName name="ff">#REF!</definedName>
    <definedName name="fff">#REF!</definedName>
    <definedName name="ffff">#N/A</definedName>
    <definedName name="fffff">#N/A</definedName>
    <definedName name="ffffff" hidden="1">{"budget992000 capex",#N/A,FALSE,"Celtel alternative 6"}</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ME?</definedName>
    <definedName name="fffk" hidden="1">#N/A</definedName>
    <definedName name="fg">#N/A</definedName>
    <definedName name="fg_4">"'рт-передача'!fg"</definedName>
    <definedName name="fga">#N/A</definedName>
    <definedName name="fgfgf">#N/A</definedName>
    <definedName name="fgfgffffff">#N/A</definedName>
    <definedName name="fgfggsg" hidden="1">#REF!</definedName>
    <definedName name="fgfhghhhhhhhhhhh">#N/A</definedName>
    <definedName name="fgghfhghj">{#N/A,#N/A,TRUE,"Лист1";#N/A,#N/A,TRUE,"Лист2";#N/A,#N/A,TRUE,"Лист3"}</definedName>
    <definedName name="fggjhgjk">#N/A</definedName>
    <definedName name="fghgfh">#N/A</definedName>
    <definedName name="fghghjk">{#N/A,#N/A,TRUE,"Лист1";#N/A,#N/A,TRUE,"Лист2";#N/A,#N/A,TRUE,"Лист3"}</definedName>
    <definedName name="fghjjjjjkkk6868790">#REF!</definedName>
    <definedName name="fghk">#N/A</definedName>
    <definedName name="fgjhfhgj">#N/A</definedName>
    <definedName name="fgm">#NAME?</definedName>
    <definedName name="fhghgjh">{#N/A,#N/A,TRUE,"Лист1";#N/A,#N/A,TRUE,"Лист2";#N/A,#N/A,TRUE,"Лист3"}</definedName>
    <definedName name="fhgjh">#N/A</definedName>
    <definedName name="fhrsiujt">#N/A</definedName>
    <definedName name="FIBA">[44]Dbase!$AQ$5</definedName>
    <definedName name="fil">#REF!</definedName>
    <definedName name="fil_2_16">#N/A</definedName>
    <definedName name="fil_2_18">#N/A</definedName>
    <definedName name="fil_2_19">#N/A</definedName>
    <definedName name="fil_2_22">'[63]16а Сводный анализ'!#REF!</definedName>
    <definedName name="fil_21">#REF!</definedName>
    <definedName name="fil_21_21">"$#ССЫЛ!.$#ССЫЛ!$#ССЫЛ!"</definedName>
    <definedName name="fil_22">"$#ССЫЛ!.$#ССЫЛ!$#ССЫЛ!"</definedName>
    <definedName name="fil_22_21">#REF!</definedName>
    <definedName name="fil_3_16">#N/A</definedName>
    <definedName name="fil_3_18">#N/A</definedName>
    <definedName name="fil_3_19">#N/A</definedName>
    <definedName name="fil_3_22">'[63]16а Сводный анализ'!#REF!</definedName>
    <definedName name="fil_4_16">#N/A</definedName>
    <definedName name="fil_4_18">#N/A</definedName>
    <definedName name="fil_4_19">#N/A</definedName>
    <definedName name="fil_4_22">'[63]16а Сводный анализ'!#REF!</definedName>
    <definedName name="fin" hidden="1">#REF!</definedName>
    <definedName name="Finance" hidden="1">{"Valuation_Common",#N/A,FALSE,"Valuation"}</definedName>
    <definedName name="FinList">#REF!</definedName>
    <definedName name="fio_ruk">#REF!</definedName>
    <definedName name="FIT">BlankMacro1</definedName>
    <definedName name="FITE">[44]Dbase!$AN$5</definedName>
    <definedName name="FITT2">BlankMacro1</definedName>
    <definedName name="FITTING2">BlankMacro1</definedName>
    <definedName name="FIXASSETS1">[14]MAIN!$245:$260</definedName>
    <definedName name="FIXASSETS2">[14]MAIN!$263:$279</definedName>
    <definedName name="FixTarifList">[50]Лист!$A$410</definedName>
    <definedName name="fiyttt">#N/A</definedName>
    <definedName name="FLAR">[44]Heads!$B$23:$W$25</definedName>
    <definedName name="FLG">BlankMacro1</definedName>
    <definedName name="FO">#N/A</definedName>
    <definedName name="FOCO">[44]Dbase!$B$25</definedName>
    <definedName name="FOCO_1">[44]Heads!$B$129:$AZ$129</definedName>
    <definedName name="FOCO_10">[44]Heads!$B$147:$AZ$147</definedName>
    <definedName name="FOCO_11">[44]Heads!$B$149:$BD$149</definedName>
    <definedName name="FOCO_12">[44]Heads!$B$151:$AZ$151</definedName>
    <definedName name="FOCO_13">[44]Heads!$B$153:$AZ$153</definedName>
    <definedName name="FOCO_14">[44]Heads!$B$155:$AZ$155</definedName>
    <definedName name="FOCO_15">[44]Heads!$B$157:$AZ$157</definedName>
    <definedName name="FOCO_16">[44]Heads!$B$159:$AZ$159</definedName>
    <definedName name="FOCO_17">[44]Heads!$B$161:$AZ$161</definedName>
    <definedName name="FOCO_18">[44]Heads!$B$163:$AZ$163</definedName>
    <definedName name="FOCO_19">[44]Heads!$B$165:$AZ$165</definedName>
    <definedName name="FOCO_2">[44]Heads!$B$131:$AZ$131</definedName>
    <definedName name="FOCO_3">[44]Heads!$B$133:$AZ$133</definedName>
    <definedName name="FOCO_4">[44]Heads!$B$135:$AZ$135</definedName>
    <definedName name="FOCO_5">[44]Heads!$B$137:$AZ$137</definedName>
    <definedName name="FOCO_6">[44]Heads!$B$139:$BD$139</definedName>
    <definedName name="FOCO_7">[44]Heads!$B$141:$BD$141</definedName>
    <definedName name="FOCO_8">[44]Heads!$B$143:$AZ$143</definedName>
    <definedName name="FOCO_9">[44]Heads!$B$145:$AZ$145</definedName>
    <definedName name="FootnoteAnchor">#REF!</definedName>
    <definedName name="FootnoteRange">#REF!</definedName>
    <definedName name="Forex">#REF!</definedName>
    <definedName name="ForIns">[66]Регионы!#REF!</definedName>
    <definedName name="ForIns_5">#N/A</definedName>
    <definedName name="form">#REF!</definedName>
    <definedName name="Format">#REF!</definedName>
    <definedName name="frtju">#NAME?</definedName>
    <definedName name="fsafd"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fsderswerwer">#N/A</definedName>
    <definedName name="ftfhtfhgft">#N/A</definedName>
    <definedName name="FUEL">#REF!</definedName>
    <definedName name="FUEL_ET">#REF!</definedName>
    <definedName name="FUEL_ET_4">"#REF!"</definedName>
    <definedName name="fuel_list">[67]TEHSHEET!$H$2:$H$12</definedName>
    <definedName name="FUELLIST">#REF!</definedName>
    <definedName name="FUELLIST_4">"#REF!"</definedName>
    <definedName name="FuelQnt">[50]Лист!$B$17</definedName>
    <definedName name="FURN">[44]Heads!$B$11:$W$13</definedName>
    <definedName name="fx_rate">#REF!</definedName>
    <definedName name="FXRATES">#REF!</definedName>
    <definedName name="g">[37]Параметры!#REF!</definedName>
    <definedName name="g3g4g5">#N/A</definedName>
    <definedName name="gdgfgghj">#N/A</definedName>
    <definedName name="GES">#REF!</definedName>
    <definedName name="GES_4">"#REF!"</definedName>
    <definedName name="GES_DATA">#REF!</definedName>
    <definedName name="GES_LIST">#REF!</definedName>
    <definedName name="GES3_DATA">#REF!</definedName>
    <definedName name="GESList">[50]Лист!$A$30</definedName>
    <definedName name="GESQnt">[50]Параметры!$B$6</definedName>
    <definedName name="gf">#NAME?</definedName>
    <definedName name="gfbhty">#NAME?</definedName>
    <definedName name="gfd">#REF!</definedName>
    <definedName name="gffffffffffffff">{#N/A,#N/A,TRUE,"Лист1";#N/A,#N/A,TRUE,"Лист2";#N/A,#N/A,TRUE,"Лист3"}</definedName>
    <definedName name="gfg">#N/A</definedName>
    <definedName name="gfg_4">"'рт-передача'!gfg"</definedName>
    <definedName name="gfgfddddddddddd">#N/A</definedName>
    <definedName name="gfgffdssssssssssssss">{#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N/A,#N/A,TRUE,"Лист1";#N/A,#N/A,TRUE,"Лист2";#N/A,#N/A,TRUE,"Лист3"}</definedName>
    <definedName name="gfhggggggggggggggg">#N/A</definedName>
    <definedName name="gfhghgjk">#N/A</definedName>
    <definedName name="gfhgjh">#N/A</definedName>
    <definedName name="gfj">#NAME?</definedName>
    <definedName name="gfjgf">#NAME?</definedName>
    <definedName name="gfjgfj">#NAME?</definedName>
    <definedName name="gfjjgf">#NAME?</definedName>
    <definedName name="gg">#N/A</definedName>
    <definedName name="ggfffffffffffff">#N/A</definedName>
    <definedName name="ggg">#N/A</definedName>
    <definedName name="gggg">#REF!</definedName>
    <definedName name="ggggg" hidden="1">{"budget992000_customers",#N/A,FALSE,"Celtel alternative 6"}</definedName>
    <definedName name="ggggggg" hidden="1">{"budget992000 profit and loss",#N/A,FALSE,"Celtel alternative 6"}</definedName>
    <definedName name="gggggggggggg">{#N/A,#N/A,TRUE,"Лист1";#N/A,#N/A,TRUE,"Лист2";#N/A,#N/A,TRUE,"Лист3"}</definedName>
    <definedName name="ggggggggggggggggg">{#N/A,#N/A,TRUE,"Лист1";#N/A,#N/A,TRUE,"Лист2";#N/A,#N/A,TRUE,"Лист3"}</definedName>
    <definedName name="gggggggggggggggggg">#N/A</definedName>
    <definedName name="gggggggggggggggggggggggggggg">#NAME?</definedName>
    <definedName name="gghggggggggggg">#N/A</definedName>
    <definedName name="gh">#N/A</definedName>
    <definedName name="gh_4">"'рт-передача'!gh"</definedName>
    <definedName name="ghd">#NAME?</definedName>
    <definedName name="ghfffffffffffffff">#N/A</definedName>
    <definedName name="ghfghd">#NAME?</definedName>
    <definedName name="ghfhfh">#N/A</definedName>
    <definedName name="ghfs">#NAME?</definedName>
    <definedName name="ghg">{#N/A,#N/A,FALSE,"Себестоимсть-97"}</definedName>
    <definedName name="ghghf">#N/A</definedName>
    <definedName name="ghghgy">{#N/A,#N/A,TRUE,"Лист1";#N/A,#N/A,TRUE,"Лист2";#N/A,#N/A,TRUE,"Лист3"}</definedName>
    <definedName name="ghgjgh">#NAME?</definedName>
    <definedName name="ghgjgk">#N/A</definedName>
    <definedName name="ghgjjjjjjjjjjjjjjjjjjjjjjjj">#N/A</definedName>
    <definedName name="ghhhjgh">#N/A</definedName>
    <definedName name="ghhjgygft">#N/A</definedName>
    <definedName name="ghhktyi">#N/A</definedName>
    <definedName name="ghjg">#NAME?</definedName>
    <definedName name="ghjghf">#NAME?</definedName>
    <definedName name="ghjghkjkkjl">#N/A</definedName>
    <definedName name="ghjhfghdrgd">#N/A</definedName>
    <definedName name="ghk">#NAME?</definedName>
    <definedName name="gj">#NAME?</definedName>
    <definedName name="gjkj">#NAME?</definedName>
    <definedName name="gjkl">#NAME?</definedName>
    <definedName name="gk">#NAME?</definedName>
    <definedName name="gkj">#NAME?</definedName>
    <definedName name="GoBack">#NAME?</definedName>
    <definedName name="god">[68]Титульный!$F$10</definedName>
    <definedName name="gog">'[69]Служебный лист'!$B$52:$B$55</definedName>
    <definedName name="GPT_GROUNDING_PT">'[51]NEW-PANEL'!#REF!</definedName>
    <definedName name="grdtrgcfg">{#N/A,#N/A,TRUE,"Лист1";#N/A,#N/A,TRUE,"Лист2";#N/A,#N/A,TRUE,"Лист3"}</definedName>
    <definedName name="GRES">#REF!</definedName>
    <definedName name="GRES_4">"#REF!"</definedName>
    <definedName name="GRES_DATA">#REF!</definedName>
    <definedName name="GRES_LIST">#REF!</definedName>
    <definedName name="grety5e">#N/A</definedName>
    <definedName name="grety5e1">#N/A</definedName>
    <definedName name="GROCOM">[61]Lists!$F$2:$F$12</definedName>
    <definedName name="gtty">#N/A</definedName>
    <definedName name="gtty_4">"#REF!,#REF!,#REF!,P1_ESO_PROT"</definedName>
    <definedName name="gtyt">#NAME?</definedName>
    <definedName name="gvnhdf">#NAME?</definedName>
    <definedName name="gy">#NAME?</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_Toan98">#REF!</definedName>
    <definedName name="Header1" hidden="1">IF(COUNTA(#REF!)=0,0,INDEX(#REF!,MATCH(ROW(#REF!),#REF!,TRUE)))+1</definedName>
    <definedName name="Header2" hidden="1">#NAME?</definedName>
    <definedName name="Hello">#REF!</definedName>
    <definedName name="Helper_Котельные">[70]Справочники!$A$9:$A$12</definedName>
    <definedName name="Helper_ТЭС">[70]Справочники!$A$2:$A$5</definedName>
    <definedName name="Helper_ТЭС_Котельные">[13]Справочники!$A$2:$A$4,[13]Справочники!$A$16:$A$18</definedName>
    <definedName name="Helper_ФОРЭМ">[70]Справочники!$A$30:$A$35</definedName>
    <definedName name="hf">#NAME?</definedName>
    <definedName name="hfci">#REF!</definedName>
    <definedName name="hfhf">#NAME?</definedName>
    <definedName name="hfk">#NAME?</definedName>
    <definedName name="hfkf">#NAME?</definedName>
    <definedName name="hfkfh">#NAME?</definedName>
    <definedName name="hfte">#N/A</definedName>
    <definedName name="hgffgddfd">{#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ME?</definedName>
    <definedName name="hgjjjjjjjjjjjjjjjjjjjjj">#N/A</definedName>
    <definedName name="hgkgjh">#N/A</definedName>
    <definedName name="hgyjyjghgjyjjj">#N/A</definedName>
    <definedName name="hh">#N/A</definedName>
    <definedName name="hhghdffff">#N/A</definedName>
    <definedName name="hhghfrte">#N/A</definedName>
    <definedName name="hhh">#N/A</definedName>
    <definedName name="hhh_4">"'рт-передача'!hhh"</definedName>
    <definedName name="hhhhhhhhhhhh">#N/A</definedName>
    <definedName name="hhhhhhhhhhhhhhhhhhhhhhhhhhhhhhhhhhhhhhhhhhhhhhhhhhhhhhhhhhhhhh">#N/A</definedName>
    <definedName name="hhhhhthhhhthhth">{#N/A,#N/A,TRUE,"Лист1";#N/A,#N/A,TRUE,"Лист2";#N/A,#N/A,TRUE,"Лист3"}</definedName>
    <definedName name="hhtgyghgy">#N/A</definedName>
    <definedName name="hhy">#N/A</definedName>
    <definedName name="hhy_4">"'рт-передача'!hhy"</definedName>
    <definedName name="Hidden">#REF!</definedName>
    <definedName name="Hidden2">#REF!</definedName>
    <definedName name="Hidden3">#REF!</definedName>
    <definedName name="Hidden4">#REF!</definedName>
    <definedName name="Hidden5">#REF!</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LN1LE">#REF!</definedName>
    <definedName name="hola">{0.1;0;0.382758620689655;0;0;0;0.258620689655172;0;0.258620689655172}</definedName>
    <definedName name="HOME_MANP">#REF!</definedName>
    <definedName name="HOMEOFFICE_COST">#REF!</definedName>
    <definedName name="HTML_CodePage">950</definedName>
    <definedName name="HTML_Control">{"'Sheet1'!$L$16"}</definedName>
    <definedName name="HTML_Description">""</definedName>
    <definedName name="HTML_Email">""</definedName>
    <definedName name="HTML_Header">"Sheet1"</definedName>
    <definedName name="HTML_LastUpdate">"2000/9/14"</definedName>
    <definedName name="HTML_LineAfter">FALSE</definedName>
    <definedName name="HTML_LineBefore">FALSE</definedName>
    <definedName name="HTML_Name">"J.C.WONG"</definedName>
    <definedName name="HTML_OBDlg2">TRUE</definedName>
    <definedName name="HTML_OBDlg4">TRUE</definedName>
    <definedName name="HTML_OS">0</definedName>
    <definedName name="HTML_PathFile">"C:\2689\Q\國內\00q3961台化龍德PTA3建造\MyHTML.htm"</definedName>
    <definedName name="HTML_PathFileMac" hidden="1">"Macintosh HD:HomePageStuff:New_Home_Page:datafile:histret.html"</definedName>
    <definedName name="HTML_Title">"00Q3961-SUM"</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vjyn">#REF!</definedName>
    <definedName name="huy">{"'Sheet1'!$L$16"}</definedName>
    <definedName name="HV">#N/A</definedName>
    <definedName name="hvhgfhgdfgd">#N/A</definedName>
    <definedName name="hvjfjghfyufuyg">#N/A</definedName>
    <definedName name="hyghggggggggggggggg">{#N/A,#N/A,TRUE,"Лист1";#N/A,#N/A,TRUE,"Лист2";#N/A,#N/A,TRUE,"Лист3"}</definedName>
    <definedName name="hвн">'[54]1.6'!#REF!</definedName>
    <definedName name="hнн">'[54]1.6'!#REF!</definedName>
    <definedName name="hсети">'[54]1.6'!#REF!</definedName>
    <definedName name="hсн">'[54]1.6'!#REF!</definedName>
    <definedName name="I_й_кв._факт">'[3]Таб1.1'!#REF!</definedName>
    <definedName name="IBC">#REF!</definedName>
    <definedName name="IDLAB_COST">#REF!</definedName>
    <definedName name="ihihi">[45]共機J!$J$64:$IV$7599</definedName>
    <definedName name="ii">{#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N/A</definedName>
    <definedName name="îî_4">"'рт-передача'!îî"</definedName>
    <definedName name="iii_contr" hidden="1">{"'таб 21'!$A$1:$U$24","'таб 21'!$A$1:$U$1"}</definedName>
    <definedName name="iiiiii">#N/A</definedName>
    <definedName name="iiiiiiii">#N/A</definedName>
    <definedName name="iijjjjjjjjjjjjj">#N/A</definedName>
    <definedName name="ijhukjhjkhj">#N/A</definedName>
    <definedName name="IL">#NAME?</definedName>
    <definedName name="ILI">#NAME?</definedName>
    <definedName name="ILILI">#NAME?</definedName>
    <definedName name="ILILIL">#NAME?</definedName>
    <definedName name="ILILILIL">#NAME?</definedName>
    <definedName name="ILIUL">#NAME?</definedName>
    <definedName name="ILIULIL">#NAME?</definedName>
    <definedName name="ILLIL">#NAME?</definedName>
    <definedName name="ILUILIL">#NAME?</definedName>
    <definedName name="ILYKLK">#NAME?</definedName>
    <definedName name="IMP04_A1">[44]Curves!$G$4</definedName>
    <definedName name="IMP04_A10">[44]Curves!$G$13</definedName>
    <definedName name="IMP04_A11">[44]Curves!$G$14</definedName>
    <definedName name="IMP04_A12">[44]Curves!$G$15</definedName>
    <definedName name="IMP04_A2">[44]Curves!$G$5</definedName>
    <definedName name="IMP04_A3">[44]Curves!$G$6</definedName>
    <definedName name="IMP04_A4">[44]Curves!$G$7</definedName>
    <definedName name="IMP04_A5">[44]Curves!$G$8</definedName>
    <definedName name="IMP04_A6">[44]Curves!$G$9</definedName>
    <definedName name="IMP04_A7">[44]Curves!$G$10</definedName>
    <definedName name="IMP04_A8">[44]Curves!$G$11</definedName>
    <definedName name="IMP04_A9">[44]Curves!$G$12</definedName>
    <definedName name="IMP04_B1">[44]Curves!$H$4</definedName>
    <definedName name="IMP04_B10">[44]Curves!$H$13</definedName>
    <definedName name="IMP04_B11">[44]Curves!$H$14</definedName>
    <definedName name="IMP04_B12">[44]Curves!$H$15</definedName>
    <definedName name="IMP04_B2">[44]Curves!$H$5</definedName>
    <definedName name="IMP04_B3">[44]Curves!$H$6</definedName>
    <definedName name="IMP04_B4">[44]Curves!$H$7</definedName>
    <definedName name="IMP04_B5">[44]Curves!$H$8</definedName>
    <definedName name="IMP04_B6">[44]Curves!$H$9</definedName>
    <definedName name="IMP04_B7">[44]Curves!$H$10</definedName>
    <definedName name="IMP04_B8">[44]Curves!$H$11</definedName>
    <definedName name="IMP04_B9">[44]Curves!$H$12</definedName>
    <definedName name="IMP04_C1">[44]Curves!$I$4</definedName>
    <definedName name="IMP04_C10">[44]Curves!$I$13</definedName>
    <definedName name="IMP04_C11">[44]Curves!$I$14</definedName>
    <definedName name="IMP04_C12">[44]Curves!$I$15</definedName>
    <definedName name="IMP04_C2">[44]Curves!$I$5</definedName>
    <definedName name="IMP04_C3">[44]Curves!$I$6</definedName>
    <definedName name="IMP04_C4">[44]Curves!$I$7</definedName>
    <definedName name="IMP04_C5">[44]Curves!$I$8</definedName>
    <definedName name="IMP04_C6">[44]Curves!$I$9</definedName>
    <definedName name="IMP04_C7">[44]Curves!$I$10</definedName>
    <definedName name="IMP04_C8">[44]Curves!$I$11</definedName>
    <definedName name="IMP04_C9">[44]Curves!$I$12</definedName>
    <definedName name="IMP04_D1">[44]Curves!$D$4</definedName>
    <definedName name="IMP04_D10">[44]Curves!$D$13</definedName>
    <definedName name="IMP04_D11">[44]Curves!$D$14</definedName>
    <definedName name="IMP04_D12">[44]Curves!$D$15</definedName>
    <definedName name="IMP04_D2">[44]Curves!$D$5</definedName>
    <definedName name="IMP04_D3">[44]Curves!$D$6</definedName>
    <definedName name="IMP04_D4">[44]Curves!$D$7</definedName>
    <definedName name="IMP04_D5">[44]Curves!$D$8</definedName>
    <definedName name="IMP04_D6">[44]Curves!$D$9</definedName>
    <definedName name="IMP04_D7">[44]Curves!$D$10</definedName>
    <definedName name="IMP04_D8">[44]Curves!$D$11</definedName>
    <definedName name="IMP04_D9">[44]Curves!$D$12</definedName>
    <definedName name="IMP04_F1">[44]Curves!$A$17</definedName>
    <definedName name="IMP04_F10">[44]Curves!$A$35</definedName>
    <definedName name="IMP04_F11">[44]Curves!$A$37</definedName>
    <definedName name="IMP04_F12">[44]Curves!$A$39</definedName>
    <definedName name="IMP04_F2">[44]Curves!$A$19</definedName>
    <definedName name="IMP04_F3">[44]Curves!$A$21</definedName>
    <definedName name="IMP04_F4">[44]Curves!$A$23</definedName>
    <definedName name="IMP04_F5">[44]Curves!$A$25</definedName>
    <definedName name="IMP04_F6">[44]Curves!$A$27</definedName>
    <definedName name="IMP04_F7">[44]Curves!$A$29</definedName>
    <definedName name="IMP04_F8">[44]Curves!$A$31</definedName>
    <definedName name="IMP04_F9">[44]Curves!$A$33</definedName>
    <definedName name="IMP07_A1">[44]Curves!$G$58</definedName>
    <definedName name="IMP07_A10">[44]Curves!$G$67</definedName>
    <definedName name="IMP07_A11">[44]Curves!$G$68</definedName>
    <definedName name="IMP07_A12">[44]Curves!$G$69</definedName>
    <definedName name="IMP07_A2">[44]Curves!$G$59</definedName>
    <definedName name="IMP07_A3">[44]Curves!$G$60</definedName>
    <definedName name="IMP07_A4">[44]Curves!$G$61</definedName>
    <definedName name="IMP07_A5">[44]Curves!$G$62</definedName>
    <definedName name="IMP07_A6">[44]Curves!$G$63</definedName>
    <definedName name="IMP07_A7">[44]Curves!$G$64</definedName>
    <definedName name="IMP07_A8">[44]Curves!$G$65</definedName>
    <definedName name="IMP07_A9">[44]Curves!$G$66</definedName>
    <definedName name="IMP07_B1">[44]Curves!$H$58</definedName>
    <definedName name="IMP07_B10">[44]Curves!$H$67</definedName>
    <definedName name="IMP07_B11">[44]Curves!$H$68</definedName>
    <definedName name="IMP07_B12">[44]Curves!$H$69</definedName>
    <definedName name="IMP07_B2">[44]Curves!$H$59</definedName>
    <definedName name="IMP07_B3">[44]Curves!$H$60</definedName>
    <definedName name="IMP07_B4">[44]Curves!$H$61</definedName>
    <definedName name="IMP07_B5">[44]Curves!$H$62</definedName>
    <definedName name="IMP07_B6">[44]Curves!$H$63</definedName>
    <definedName name="IMP07_B7">[44]Curves!$H$64</definedName>
    <definedName name="IMP07_B8">[44]Curves!$H$65</definedName>
    <definedName name="IMP07_B9">[44]Curves!$H$66</definedName>
    <definedName name="IMP07_C1">[44]Curves!$I$58</definedName>
    <definedName name="IMP07_C10">[44]Curves!$I$67</definedName>
    <definedName name="IMP07_C11">[44]Curves!$I$68</definedName>
    <definedName name="IMP07_C12">[44]Curves!$I$69</definedName>
    <definedName name="IMP07_C2">[44]Curves!$I$59</definedName>
    <definedName name="IMP07_C3">[44]Curves!$I$60</definedName>
    <definedName name="IMP07_C4">[44]Curves!$I$61</definedName>
    <definedName name="IMP07_C5">[44]Curves!$I$62</definedName>
    <definedName name="IMP07_C6">[44]Curves!$I$63</definedName>
    <definedName name="IMP07_C7">[44]Curves!$I$64</definedName>
    <definedName name="IMP07_C8">[44]Curves!$I$65</definedName>
    <definedName name="IMP07_C9">[44]Curves!$I$66</definedName>
    <definedName name="IMP07_D1">[44]Curves!$D$58</definedName>
    <definedName name="IMP07_D10">[44]Curves!$D$67</definedName>
    <definedName name="IMP07_D11">[44]Curves!$D$68</definedName>
    <definedName name="IMP07_D12">[44]Curves!$D$69</definedName>
    <definedName name="IMP07_D2">[44]Curves!$D$59</definedName>
    <definedName name="IMP07_D3">[44]Curves!$D$60</definedName>
    <definedName name="IMP07_D4">[44]Curves!$D$61</definedName>
    <definedName name="IMP07_D5">[44]Curves!$D$62</definedName>
    <definedName name="IMP07_D6">[44]Curves!$D$63</definedName>
    <definedName name="IMP07_D7">[44]Curves!$D$64</definedName>
    <definedName name="IMP07_D8">[44]Curves!$D$65</definedName>
    <definedName name="IMP07_D9">[44]Curves!$D$66</definedName>
    <definedName name="IMP07_F1">[44]Curves!$A$71</definedName>
    <definedName name="IMP07_F10">[44]Curves!$A$89</definedName>
    <definedName name="IMP07_F11">[44]Curves!$A$91</definedName>
    <definedName name="IMP07_F12">[44]Curves!$A$93</definedName>
    <definedName name="IMP07_F2">[44]Curves!$A$73</definedName>
    <definedName name="IMP07_F3">[44]Curves!$A$75</definedName>
    <definedName name="IMP07_F4">[44]Curves!$A$77</definedName>
    <definedName name="IMP07_F5">[44]Curves!$A$79</definedName>
    <definedName name="IMP07_F6">[44]Curves!$A$81</definedName>
    <definedName name="IMP07_F7">[44]Curves!$A$83</definedName>
    <definedName name="IMP07_F8">[44]Curves!$A$85</definedName>
    <definedName name="IMP07_F9">[44]Curves!$A$87</definedName>
    <definedName name="IMP09_A1">[44]Curves!$I$112</definedName>
    <definedName name="IMP09_A10">[44]Curves!$I$121</definedName>
    <definedName name="IMP09_A11">[44]Curves!$I$122</definedName>
    <definedName name="IMP09_A12">[44]Curves!$I$123</definedName>
    <definedName name="IMP09_A2">[44]Curves!$I$113</definedName>
    <definedName name="IMP09_A3">[44]Curves!$I$114</definedName>
    <definedName name="IMP09_A4">[44]Curves!$I$115</definedName>
    <definedName name="IMP09_A5">[44]Curves!$I$116</definedName>
    <definedName name="IMP09_A6">[44]Curves!$I$117</definedName>
    <definedName name="IMP09_A7">[44]Curves!$I$118</definedName>
    <definedName name="IMP09_A8">[44]Curves!$I$119</definedName>
    <definedName name="IMP09_A9">[44]Curves!$I$120</definedName>
    <definedName name="IMP09_B1">[44]Curves!$J$112</definedName>
    <definedName name="IMP09_B10">[44]Curves!$J$121</definedName>
    <definedName name="IMP09_B11">[44]Curves!$J$122</definedName>
    <definedName name="IMP09_B12">[44]Curves!$J$123</definedName>
    <definedName name="IMP09_B2">[44]Curves!$J$113</definedName>
    <definedName name="IMP09_B3">[44]Curves!$J$114</definedName>
    <definedName name="IMP09_B4">[44]Curves!$J$115</definedName>
    <definedName name="IMP09_B5">[44]Curves!$J$116</definedName>
    <definedName name="IMP09_B6">[44]Curves!$J$117</definedName>
    <definedName name="IMP09_B7">[44]Curves!$J$118</definedName>
    <definedName name="IMP09_B8">[44]Curves!$J$119</definedName>
    <definedName name="IMP09_B9">[44]Curves!$J$120</definedName>
    <definedName name="IMP09_C1">[44]Curves!$K$112</definedName>
    <definedName name="IMP09_C10">[44]Curves!$K$121</definedName>
    <definedName name="IMP09_C11">[44]Curves!$K$122</definedName>
    <definedName name="IMP09_C12">[44]Curves!$K$123</definedName>
    <definedName name="IMP09_C2">[44]Curves!$K$113</definedName>
    <definedName name="IMP09_C3">[44]Curves!$K$114</definedName>
    <definedName name="IMP09_C4">[44]Curves!$K$115</definedName>
    <definedName name="IMP09_C5">[44]Curves!$K$116</definedName>
    <definedName name="IMP09_C6">[44]Curves!$K$117</definedName>
    <definedName name="IMP09_C7">[44]Curves!$K$118</definedName>
    <definedName name="IMP09_C8">[44]Curves!$K$119</definedName>
    <definedName name="IMP09_C9">[44]Curves!$K$120</definedName>
    <definedName name="IMP09_D1">[44]Curves!$F$112</definedName>
    <definedName name="IMP09_D10">[44]Curves!$F$121</definedName>
    <definedName name="IMP09_D11">[44]Curves!$F$122</definedName>
    <definedName name="IMP09_D12">[44]Curves!$F$123</definedName>
    <definedName name="IMP09_D2">[44]Curves!$F$113</definedName>
    <definedName name="IMP09_D3">[44]Curves!$F$114</definedName>
    <definedName name="IMP09_D4">[44]Curves!$F$115</definedName>
    <definedName name="IMP09_D5">[44]Curves!$F$116</definedName>
    <definedName name="IMP09_D6">[44]Curves!$F$117</definedName>
    <definedName name="IMP09_D7">[44]Curves!$F$118</definedName>
    <definedName name="IMP09_D8">[44]Curves!$F$119</definedName>
    <definedName name="IMP09_D9">[44]Curves!$F$120</definedName>
    <definedName name="IMP09_F1">[44]Curves!$A$125</definedName>
    <definedName name="IMP09_F10">[44]Curves!$A$143</definedName>
    <definedName name="IMP09_F11">[44]Curves!$A$145</definedName>
    <definedName name="IMP09_F12">[44]Curves!$A$147</definedName>
    <definedName name="IMP09_F2">[44]Curves!$A$127</definedName>
    <definedName name="IMP09_F3">[44]Curves!$A$129</definedName>
    <definedName name="IMP09_F4">[44]Curves!$A$131</definedName>
    <definedName name="IMP09_F5">[44]Curves!$A$133</definedName>
    <definedName name="IMP09_F6">[44]Curves!$A$135</definedName>
    <definedName name="IMP09_F7">[44]Curves!$A$137</definedName>
    <definedName name="IMP09_F8">[44]Curves!$A$139</definedName>
    <definedName name="IMP09_F9">[44]Curves!$A$141</definedName>
    <definedName name="IMP11_A1">[44]Curves!$G$166</definedName>
    <definedName name="IMP11_A10">[44]Curves!$G$175</definedName>
    <definedName name="IMP11_A11">[44]Curves!$G$176</definedName>
    <definedName name="IMP11_A12">[44]Curves!$G$177</definedName>
    <definedName name="IMP11_A2">[44]Curves!$G$167</definedName>
    <definedName name="IMP11_A3">[44]Curves!$G$168</definedName>
    <definedName name="IMP11_A4">[44]Curves!$G$169</definedName>
    <definedName name="IMP11_A5">[44]Curves!$G$170</definedName>
    <definedName name="IMP11_A6">[44]Curves!$G$171</definedName>
    <definedName name="IMP11_A7">[44]Curves!$G$172</definedName>
    <definedName name="IMP11_A8">[44]Curves!$G$173</definedName>
    <definedName name="IMP11_A9">[44]Curves!$G$174</definedName>
    <definedName name="IMP11_B1">[44]Curves!$H$166</definedName>
    <definedName name="IMP11_B10">[44]Curves!$H$175</definedName>
    <definedName name="IMP11_B11">[44]Curves!$H$176</definedName>
    <definedName name="IMP11_B12">[44]Curves!$H$177</definedName>
    <definedName name="IMP11_B2">[44]Curves!$H$167</definedName>
    <definedName name="IMP11_B3">[44]Curves!$H$168</definedName>
    <definedName name="IMP11_B4">[44]Curves!$H$169</definedName>
    <definedName name="IMP11_B5">[44]Curves!$H$170</definedName>
    <definedName name="IMP11_B6">[44]Curves!$H$171</definedName>
    <definedName name="IMP11_B7">[44]Curves!$H$172</definedName>
    <definedName name="IMP11_B8">[44]Curves!$H$173</definedName>
    <definedName name="IMP11_B9">[44]Curves!$H$174</definedName>
    <definedName name="IMP11_C1">[44]Curves!$I$166</definedName>
    <definedName name="IMP11_C10">[44]Curves!$I$175</definedName>
    <definedName name="IMP11_C11">[44]Curves!$I$176</definedName>
    <definedName name="IMP11_C12">[44]Curves!$I$177</definedName>
    <definedName name="IMP11_C2">[44]Curves!$I$167</definedName>
    <definedName name="IMP11_C3">[44]Curves!$I$168</definedName>
    <definedName name="IMP11_C4">[44]Curves!$I$169</definedName>
    <definedName name="IMP11_C5">[44]Curves!$I$170</definedName>
    <definedName name="IMP11_C6">[44]Curves!$I$171</definedName>
    <definedName name="IMP11_C7">[44]Curves!$I$172</definedName>
    <definedName name="IMP11_C8">[44]Curves!$I$173</definedName>
    <definedName name="IMP11_C9">[44]Curves!$I$174</definedName>
    <definedName name="IMP11_D1">[44]Curves!$D$166</definedName>
    <definedName name="IMP11_D10">[44]Curves!$D$175</definedName>
    <definedName name="IMP11_D11">[44]Curves!$D$176</definedName>
    <definedName name="IMP11_D12">[44]Curves!$D$177</definedName>
    <definedName name="IMP11_D2">[44]Curves!$D$167</definedName>
    <definedName name="IMP11_D3">[44]Curves!$D$168</definedName>
    <definedName name="IMP11_D4">[44]Curves!$D$169</definedName>
    <definedName name="IMP11_D5">[44]Curves!$D$170</definedName>
    <definedName name="IMP11_D6">[44]Curves!$D$171</definedName>
    <definedName name="IMP11_D7">[44]Curves!$D$172</definedName>
    <definedName name="IMP11_D8">[44]Curves!$D$173</definedName>
    <definedName name="IMP11_D9">[44]Curves!$D$174</definedName>
    <definedName name="IMP11_F1">[44]Curves!$A$179</definedName>
    <definedName name="IMP11_F10">[44]Curves!$A$197</definedName>
    <definedName name="IMP11_F11">[44]Curves!$A$199</definedName>
    <definedName name="IMP11_F12">[44]Curves!$A$201</definedName>
    <definedName name="IMP11_F2">[44]Curves!$A$181</definedName>
    <definedName name="IMP11_F3">[44]Curves!$A$183</definedName>
    <definedName name="IMP11_F4">[44]Curves!$A$185</definedName>
    <definedName name="IMP11_F5">[44]Curves!$A$187</definedName>
    <definedName name="IMP11_F6">[44]Curves!$A$189</definedName>
    <definedName name="IMP11_F7">[44]Curves!$A$191</definedName>
    <definedName name="IMP11_F8">[44]Curves!$A$193</definedName>
    <definedName name="IMP11_F9">[44]Curves!$A$195</definedName>
    <definedName name="IMPE">#REF!</definedName>
    <definedName name="IMPF">#REF!</definedName>
    <definedName name="IMPM">#REF!</definedName>
    <definedName name="imuuybrd">#N/A</definedName>
    <definedName name="in_P_C">[49]Set!$D$2:$D$14</definedName>
    <definedName name="IND_LAB">#REF!</definedName>
    <definedName name="INDASS1">[14]MAIN!$F$247:$AJ$247</definedName>
    <definedName name="INDASS2">[14]MAIN!$F$265:$AJ$265</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dex2" hidden="1">{#N/A,#N/A,FALSE,"Aging Summary";#N/A,#N/A,FALSE,"Ratio Analysis";#N/A,#N/A,FALSE,"Test 120 Day Accts";#N/A,#N/A,FALSE,"Tickmarks"}</definedName>
    <definedName name="INDMANP">#REF!</definedName>
    <definedName name="INN">#REF!</definedName>
    <definedName name="INPUT_04">[44]Curves!$A$1</definedName>
    <definedName name="INPUT_07">[44]Curves!$A$55</definedName>
    <definedName name="INPUT_09">[44]Curves!$A$109</definedName>
    <definedName name="INPUT_11">[44]Curves!$A$163</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estmentValueSettings">#REF!</definedName>
    <definedName name="INVLERate">#REF!</definedName>
    <definedName name="InvRate1">#REF!</definedName>
    <definedName name="InvRate2">#REF!</definedName>
    <definedName name="InvRate3">#REF!</definedName>
    <definedName name="InvRate4">#REF!</definedName>
    <definedName name="InvRateBefor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PO">#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ASH_OPER_ACT_OR_EST" hidden="1">"c4164"</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INT_CAPEX_ACT_OR_EST" hidden="1">"c445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02/20/2017 07:06:57"</definedName>
    <definedName name="IQ_NET_DEBT_ISSUED_BR" hidden="1">"c753"</definedName>
    <definedName name="IQ_NET_INT_INC_BR" hidden="1">"c765"</definedName>
    <definedName name="IQ_NTM" hidden="1">6000</definedName>
    <definedName name="IQ_OPENED55" hidden="1">1</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QB_BOOKMARK_COUNT" hidden="1">1</definedName>
    <definedName name="IQB_BOOKMARK_LOCATION_0" hidden="1">#REF!</definedName>
    <definedName name="IQB_BOOKMARK_LOCATION_1" hidden="1">[71]Summary!#REF!</definedName>
    <definedName name="IQB_CURRENT_BOOKMARK" hidden="1">0</definedName>
    <definedName name="IQR12AX14" hidden="1">#REF!</definedName>
    <definedName name="IQR12AY14" hidden="1">#REF!</definedName>
    <definedName name="IQR1AX14" hidden="1">'[72]1'!$AX$15:$AX$75</definedName>
    <definedName name="IQR1AY14" hidden="1">'[72]1'!$AY$15:$AY$264</definedName>
    <definedName name="IQRAX14" hidden="1">"$AX$15:$AX$81"</definedName>
    <definedName name="IQRAY14" hidden="1">"$AY$15:$AY$265"</definedName>
    <definedName name="Irtysh">[73]иртышская!$A$5:$G$42</definedName>
    <definedName name="ISHOD1">#REF!</definedName>
    <definedName name="ISHOD2_1">#REF!</definedName>
    <definedName name="ISHOD2_2">#REF!</definedName>
    <definedName name="iuiiiiiiiiiiiiiiiiii">{#N/A,#N/A,TRUE,"Лист1";#N/A,#N/A,TRUE,"Лист2";#N/A,#N/A,TRUE,"Лист3"}</definedName>
    <definedName name="iuiohjkjk">#N/A</definedName>
    <definedName name="iuiuyggggggggggggggggggg">#N/A</definedName>
    <definedName name="iuiuytrsgfjh">#N/A</definedName>
    <definedName name="iuiytyyfdg">{#N/A,#N/A,TRUE,"Лист1";#N/A,#N/A,TRUE,"Лист2";#N/A,#N/A,TRUE,"Лист3"}</definedName>
    <definedName name="iujjjjjjjjjhjh">#N/A</definedName>
    <definedName name="iujjjjjjjjjjjjjjjjjj">#N/A</definedName>
    <definedName name="iukjjjjjjjjjjjj">{#N/A,#N/A,TRUE,"Лист1";#N/A,#N/A,TRUE,"Лист2";#N/A,#N/A,TRUE,"Лист3"}</definedName>
    <definedName name="iukjkjgh">#N/A</definedName>
    <definedName name="IULIL">#NAME?</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N/A,#N/A,TRUE,"Лист1";#N/A,#N/A,TRUE,"Лист2";#N/A,#N/A,TRUE,"Лист3"}</definedName>
    <definedName name="j">#N/A</definedName>
    <definedName name="j_4">"'рт-передача'!j"</definedName>
    <definedName name="j6j6">#REF!</definedName>
    <definedName name="JAN">#REF!</definedName>
    <definedName name="JAN_4">"#REF!"</definedName>
    <definedName name="jbnbvggggggggggggggg">#N/A</definedName>
    <definedName name="jcd">#NAME?</definedName>
    <definedName name="jgg">#NAME?</definedName>
    <definedName name="jghfghd">#NAME?</definedName>
    <definedName name="jghghfd">#N/A</definedName>
    <definedName name="jghjghjhk">#NAME?</definedName>
    <definedName name="jghjygsf">#NAME?</definedName>
    <definedName name="jgjhgd">#N/A</definedName>
    <definedName name="jhfgfs">{#N/A,#N/A,TRUE,"Лист1";#N/A,#N/A,TRUE,"Лист2";#N/A,#N/A,TRUE,"Лист3"}</definedName>
    <definedName name="jhfghfyu">#N/A</definedName>
    <definedName name="jhfghgfgfgfdfs">{#N/A,#N/A,TRUE,"Лист1";#N/A,#N/A,TRUE,"Лист2";#N/A,#N/A,TRUE,"Лист3"}</definedName>
    <definedName name="jhghfd">#N/A</definedName>
    <definedName name="jhghg">#REF!</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N/A,#N/A,TRUE,"Лист1";#N/A,#N/A,TRUE,"Лист2";#N/A,#N/A,TRUE,"Лист3"}</definedName>
    <definedName name="jhkhjghfg">#N/A</definedName>
    <definedName name="jhkjhjhg">#N/A</definedName>
    <definedName name="jhmjh">#NAME?</definedName>
    <definedName name="jhtjgyt">{#N/A,#N/A,TRUE,"Лист1";#N/A,#N/A,TRUE,"Лист2";#N/A,#N/A,TRUE,"Лист3"}</definedName>
    <definedName name="jhujghj">#N/A</definedName>
    <definedName name="jhujy">#N/A</definedName>
    <definedName name="jhy">#N/A</definedName>
    <definedName name="jjhjgjhfg">#N/A</definedName>
    <definedName name="jjhjhhhhhhhhhhhhhhh">#N/A</definedName>
    <definedName name="jjj">#NAME?</definedName>
    <definedName name="jjjj">'[56]Гр5(о)'!#REF!</definedName>
    <definedName name="jjkjhhgffd">#N/A</definedName>
    <definedName name="jk">#N/A</definedName>
    <definedName name="jkbvbcdxd">#N/A</definedName>
    <definedName name="jkhffddds">{#N/A,#N/A,TRUE,"Лист1";#N/A,#N/A,TRUE,"Лист2";#N/A,#N/A,TRUE,"Лист3"}</definedName>
    <definedName name="jkhujygytf">#N/A</definedName>
    <definedName name="jkj">#N/A</definedName>
    <definedName name="jkkjhgj">{#N/A,#N/A,TRUE,"Лист1";#N/A,#N/A,TRUE,"Лист2";#N/A,#N/A,TRUE,"Лист3"}</definedName>
    <definedName name="JKL">#REF!</definedName>
    <definedName name="jksh" hidden="1">{#N/A,#N/A,FALSE,"Aging Summary";#N/A,#N/A,FALSE,"Ratio Analysis";#N/A,#N/A,FALSE,"Test 120 Day Accts";#N/A,#N/A,FALSE,"Tickmarks"}</definedName>
    <definedName name="jljljklj" hidden="1">#REF!</definedName>
    <definedName name="jnkjjjjjjjjjjjjjjjjjjjj">{#N/A,#N/A,TRUE,"Лист1";#N/A,#N/A,TRUE,"Лист2";#N/A,#N/A,TRUE,"Лист3"}</definedName>
    <definedName name="jny">{#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N/A,#N/A,TRUE,"Лист1";#N/A,#N/A,TRUE,"Лист2";#N/A,#N/A,TRUE,"Лист3"}</definedName>
    <definedName name="jujhghgcvgfxc">#N/A</definedName>
    <definedName name="JUL">#REF!</definedName>
    <definedName name="JUL_4">"#REF!"</definedName>
    <definedName name="JUN">#REF!</definedName>
    <definedName name="JUN_4">"#REF!"</definedName>
    <definedName name="jyh">#NAME?</definedName>
    <definedName name="jyihtg">#N/A</definedName>
    <definedName name="jyuytvbyvtvfr">{#N/A,#N/A,TRUE,"Лист1";#N/A,#N/A,TRUE,"Лист2";#N/A,#N/A,TRUE,"Лист3"}</definedName>
    <definedName name="k">#N/A</definedName>
    <definedName name="k_4">"'рт-передача'!k"</definedName>
    <definedName name="KALMENERGO">#N/A</definedName>
    <definedName name="kane">[74]共機J!$J$64:$IV$7599</definedName>
    <definedName name="kaori">#REF!</definedName>
    <definedName name="kar">{0.1;0;0.382758620689655;0;0;0;0.258620689655172;0;0.258620689655172}</definedName>
    <definedName name="kazuyo">#REF!</definedName>
    <definedName name="KBC">#REF!</definedName>
    <definedName name="KEGMHR01">#REF!</definedName>
    <definedName name="KEGMHRLE">#REF!</definedName>
    <definedName name="KEGVOL01">#REF!</definedName>
    <definedName name="KEGVOLLE">#REF!</definedName>
    <definedName name="kfh">#NAME?</definedName>
    <definedName name="kh">#NAME?</definedName>
    <definedName name="khf">#NAME?</definedName>
    <definedName name="khjkhjghf">{#N/A,#N/A,TRUE,"Лист1";#N/A,#N/A,TRUE,"Лист2";#N/A,#N/A,TRUE,"Лист3"}</definedName>
    <definedName name="kiuytte">#N/A</definedName>
    <definedName name="Kizg">#REF!</definedName>
    <definedName name="kj">{#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N/A,#N/A,TRUE,"Лист1";#N/A,#N/A,TRUE,"Лист2";#N/A,#N/A,TRUE,"Лист3"}</definedName>
    <definedName name="kjjhghftyfy">#N/A</definedName>
    <definedName name="kjjhjhghgh">#N/A</definedName>
    <definedName name="kjjjjjhhhhhhhhhhhhh">{#N/A,#N/A,TRUE,"Лист1";#N/A,#N/A,TRUE,"Лист2";#N/A,#N/A,TRUE,"Лист3"}</definedName>
    <definedName name="kjjkhgf">#N/A</definedName>
    <definedName name="kjjkkjhjhgjhg">#N/A</definedName>
    <definedName name="kjjyhjhuyh">#N/A</definedName>
    <definedName name="kjkhj">#N/A</definedName>
    <definedName name="kjkhjkjhgh">{#N/A,#N/A,TRUE,"Лист1";#N/A,#N/A,TRUE,"Лист2";#N/A,#N/A,TRUE,"Лист3"}</definedName>
    <definedName name="kjkhkjhjcx">#N/A</definedName>
    <definedName name="kjkjhjhjhghgf">{#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REF!</definedName>
    <definedName name="KKK">#REF!</definedName>
    <definedName name="kkkkkkkkkkkkkkkk">#N/A</definedName>
    <definedName name="kkljkjjjjjjjjjjjjj">#N/A</definedName>
    <definedName name="kl">#REF!</definedName>
    <definedName name="kljhjkghv">{#N/A,#N/A,TRUE,"Лист1";#N/A,#N/A,TRUE,"Лист2";#N/A,#N/A,TRUE,"Лист3"}</definedName>
    <definedName name="kljjhgfhg">#N/A</definedName>
    <definedName name="klkjkjhhffdx">#N/A</definedName>
    <definedName name="klklklklklklklk">#N/A</definedName>
    <definedName name="klljjjhjgghf">{#N/A,#N/A,TRUE,"Лист1";#N/A,#N/A,TRUE,"Лист2";#N/A,#N/A,TRUE,"Лист3"}</definedName>
    <definedName name="kmnjnj">#N/A</definedName>
    <definedName name="knkn.n.">#N/A</definedName>
    <definedName name="koeff1">[14]MAIN!$C$1327</definedName>
    <definedName name="koeff2">[14]MAIN!$C$1328</definedName>
    <definedName name="koeff3">[14]MAIN!$C$1329</definedName>
    <definedName name="koeff4">[14]MAIN!$C$1330</definedName>
    <definedName name="koeff5">[14]MAIN!$F$980</definedName>
    <definedName name="KorQnt">[50]Параметры!$B$5</definedName>
    <definedName name="KotList">[50]Лист!$A$260</definedName>
    <definedName name="KOTLODERJ_LIST">[75]Справочники!$E$9:$E$13</definedName>
    <definedName name="KotQnt">[50]Лист!$B$261</definedName>
    <definedName name="Kpost">#REF!</definedName>
    <definedName name="kr">'[76]Сводка - лизинг'!$C$17</definedName>
    <definedName name="KREDIT1">[14]MAIN!$486:$504</definedName>
    <definedName name="KREDIT2">[14]MAIN!$533:$551</definedName>
    <definedName name="KRY">#NAME?</definedName>
    <definedName name="ktkll">#NAME?</definedName>
    <definedName name="KTP">'[77]5'!#REF!</definedName>
    <definedName name="ktzuk" hidden="1">{#N/A,#N/A,FALSE,"Aging Summary";#N/A,#N/A,FALSE,"Ratio Analysis";#N/A,#N/A,FALSE,"Test 120 Day Accts";#N/A,#N/A,FALSE,"Tickmarks"}</definedName>
    <definedName name="KUKYUYKULL">#NAME?</definedName>
    <definedName name="KUP">#REF!</definedName>
    <definedName name="kurs">#REF!</definedName>
    <definedName name="kuykjhjkhy">#N/A</definedName>
    <definedName name="kW_а_ген1">#REF!</definedName>
    <definedName name="kW_а_ген3">#REF!</definedName>
    <definedName name="KYKUKK">#NAME?</definedName>
    <definedName name="l">#N/A</definedName>
    <definedName name="l5l5">#REF!</definedName>
    <definedName name="labor_costs">[14]MAIN!$F$187:$AL$187</definedName>
    <definedName name="LACO">[44]Dbase!$B$37</definedName>
    <definedName name="LACO_1">[44]Heads!$B$89:$W$89</definedName>
    <definedName name="LACO_10">[44]Heads!$B$107:$W$107</definedName>
    <definedName name="LACO_11">[44]Heads!$B$109:$W$109</definedName>
    <definedName name="LACO_12">[44]Heads!$B$111:$W$111</definedName>
    <definedName name="LACO_13">[44]Heads!$B$113:$W$113</definedName>
    <definedName name="LACO_14">[44]Heads!$B$115:$W$115</definedName>
    <definedName name="LACO_15">[44]Heads!$B$117:$W$117</definedName>
    <definedName name="LACO_16">[44]Heads!$B$119:$W$119</definedName>
    <definedName name="LACO_17">[44]Heads!$B$121:$W$121</definedName>
    <definedName name="LACO_18">[44]Heads!$B$123:$W$123</definedName>
    <definedName name="LACO_19">[44]Heads!$B$125:$W$125</definedName>
    <definedName name="LACO_2">[44]Heads!$B$91:$W$91</definedName>
    <definedName name="LACO_3">[44]Heads!$B$93:$W$93</definedName>
    <definedName name="LACO_4">[44]Heads!$B$95:$W$95</definedName>
    <definedName name="LACO_5">[44]Heads!$B$97:$W$97</definedName>
    <definedName name="LACO_6">[44]Heads!$B$99:$W$99</definedName>
    <definedName name="LACO_7">[44]Heads!$B$101:$W$101</definedName>
    <definedName name="LACO_8">[44]Heads!$B$103:$W$103</definedName>
    <definedName name="LACO_9">[44]Heads!$B$105:$W$105</definedName>
    <definedName name="Language">[14]MAIN!$F$1247</definedName>
    <definedName name="lastcolumn">[14]MAIN!$AJ:$AJ</definedName>
    <definedName name="LBO">#REF!</definedName>
    <definedName name="LBOMinCash">#REF!</definedName>
    <definedName name="LD">[75]Титульный!$F$12</definedName>
    <definedName name="let">[78]Справочники!$J$18:$J$22</definedName>
    <definedName name="lhj">#NAME?</definedName>
    <definedName name="likuih">{#N/A,#N/A,TRUE,"Лист1";#N/A,#N/A,TRUE,"Лист2";#N/A,#N/A,TRUE,"Лист3"}</definedName>
    <definedName name="LILI">#NAME?</definedName>
    <definedName name="LILUILILILI">#NAME?</definedName>
    <definedName name="lim">[79]SET!$B$4</definedName>
    <definedName name="limcount">1</definedName>
    <definedName name="LINE">#REF!</definedName>
    <definedName name="LINE2">#REF!</definedName>
    <definedName name="LINK_1">#REF!</definedName>
    <definedName name="LINK_2A">#REF!</definedName>
    <definedName name="LINK_2B">#REF!</definedName>
    <definedName name="LISING1">[14]MAIN!$305:$324</definedName>
    <definedName name="List02_1">#REF!</definedName>
    <definedName name="List02_10">#REF!</definedName>
    <definedName name="List02_11">#REF!</definedName>
    <definedName name="List02_12">#REF!</definedName>
    <definedName name="List02_13">#REF!</definedName>
    <definedName name="List02_14">#REF!</definedName>
    <definedName name="List02_15">#REF!</definedName>
    <definedName name="List02_16">#REF!</definedName>
    <definedName name="List02_17">#REF!</definedName>
    <definedName name="List02_2">#REF!</definedName>
    <definedName name="List02_3">#REF!</definedName>
    <definedName name="List02_4">#REF!</definedName>
    <definedName name="List02_41">#REF!</definedName>
    <definedName name="List02_42">#REF!</definedName>
    <definedName name="List02_43">#REF!</definedName>
    <definedName name="List02_44">#REF!</definedName>
    <definedName name="List02_45">#REF!</definedName>
    <definedName name="List02_46">#REF!</definedName>
    <definedName name="List02_47">#REF!</definedName>
    <definedName name="List02_48">#REF!</definedName>
    <definedName name="List02_49">#REF!</definedName>
    <definedName name="List02_5">#REF!</definedName>
    <definedName name="List02_50">#REF!</definedName>
    <definedName name="List02_51">#REF!</definedName>
    <definedName name="List02_52">#REF!</definedName>
    <definedName name="List02_53">#REF!</definedName>
    <definedName name="List02_54">#REF!</definedName>
    <definedName name="List02_55">#REF!</definedName>
    <definedName name="List02_56">#REF!</definedName>
    <definedName name="List02_57">#REF!</definedName>
    <definedName name="List02_58">#REF!</definedName>
    <definedName name="List02_59">#REF!</definedName>
    <definedName name="List02_6">#REF!</definedName>
    <definedName name="List02_60">#REF!</definedName>
    <definedName name="List02_61">#REF!</definedName>
    <definedName name="List02_62">#REF!</definedName>
    <definedName name="List02_63">#REF!</definedName>
    <definedName name="List02_64">#REF!</definedName>
    <definedName name="List02_65">#REF!</definedName>
    <definedName name="List02_66">#REF!</definedName>
    <definedName name="List02_67">#REF!</definedName>
    <definedName name="List02_68">#REF!</definedName>
    <definedName name="List02_69">#REF!</definedName>
    <definedName name="List02_7">#REF!</definedName>
    <definedName name="List02_70">#REF!</definedName>
    <definedName name="List02_71">#REF!</definedName>
    <definedName name="List02_72">#REF!</definedName>
    <definedName name="List02_8">#REF!</definedName>
    <definedName name="List02_9">#REF!</definedName>
    <definedName name="List12_PeriodRange">#REF!</definedName>
    <definedName name="LISTA_BOX_1">#REF!</definedName>
    <definedName name="LISTA_BOX_2A">#REF!</definedName>
    <definedName name="LISTA_BOX_2B">#REF!</definedName>
    <definedName name="LKJ">#REF!</definedName>
    <definedName name="LKJHG">#N/A</definedName>
    <definedName name="lkjhhhhhg1045uj">#REF!</definedName>
    <definedName name="lkjjjjjjjjjjjj">#N/A</definedName>
    <definedName name="lkjklhjkghjffgd">#N/A</definedName>
    <definedName name="lkjkljhjkjhghjfg">#N/A</definedName>
    <definedName name="lkkkkkkkkkkkkkk">#N/A</definedName>
    <definedName name="lkkljhhggtg">{#N/A,#N/A,TRUE,"Лист1";#N/A,#N/A,TRUE,"Лист2";#N/A,#N/A,TRUE,"Лист3"}</definedName>
    <definedName name="lkl">#NAME?</definedName>
    <definedName name="lkljhjhghggf">#N/A</definedName>
    <definedName name="lkljkjhjhggfdgf">{#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dt6">#NAME?</definedName>
    <definedName name="lll">#NAME?</definedName>
    <definedName name="llll">#REF!</definedName>
    <definedName name="lllllllllllll">#N/A</definedName>
    <definedName name="lllllllllllllllll">#N/A</definedName>
    <definedName name="llllllllllllllllllllllllllllllll">#N/A</definedName>
    <definedName name="llllllllllllllllllllllllllllllllllll">#N/A</definedName>
    <definedName name="LME">#REF!</definedName>
    <definedName name="LME_alloys">#REF!</definedName>
    <definedName name="LMKN">#N/A</definedName>
    <definedName name="loadKES">#REF!</definedName>
    <definedName name="LOG">#REF!</definedName>
    <definedName name="logic">[80]TECHSHEET!$E$2:$E$3</definedName>
    <definedName name="logical">[75]TEHSHEET!$K$2:$K$3</definedName>
    <definedName name="lol">#NAME?</definedName>
    <definedName name="LOOK_01">[44]Dbase!$AH$27</definedName>
    <definedName name="LOOK_27">[44]Dbase!$AI$27</definedName>
    <definedName name="LOOK_DATA">[44]Dbase!$B$13:$AB$25</definedName>
    <definedName name="LOOKUP_1">[44]Dbase!$AY$4:$AZ$7</definedName>
    <definedName name="LOOKUP_2">[44]Note!$C$77:$E$79</definedName>
    <definedName name="LookUpRange">#REF!</definedName>
    <definedName name="lu">#NAME?</definedName>
    <definedName name="LUI">#NAME?</definedName>
    <definedName name="LUIILULI">#NAME?</definedName>
    <definedName name="m">#REF!</definedName>
    <definedName name="M7.3">#N/A</definedName>
    <definedName name="MA">#N/A</definedName>
    <definedName name="MACO_09">[44]Curves!$A$220:$H$267</definedName>
    <definedName name="mail_address">#REF!</definedName>
    <definedName name="MAJ_CON_EQP">#REF!</definedName>
    <definedName name="MAR">#REF!</definedName>
    <definedName name="MAR_4">"#REF!"</definedName>
    <definedName name="Marina2903" hidden="1">{#N/A,#N/A,FALSE,"Aging Summary";#N/A,#N/A,FALSE,"Ratio Analysis";#N/A,#N/A,FALSE,"Test 120 Day Accts";#N/A,#N/A,FALSE,"Tickmarks"}</definedName>
    <definedName name="marketValueSettings">#REF!</definedName>
    <definedName name="markup">1.03</definedName>
    <definedName name="masaru">#REF!</definedName>
    <definedName name="MASVT">[44]Tables!$C$2:$AA$14</definedName>
    <definedName name="mAT">BlankMacro1</definedName>
    <definedName name="MAT_1">'[60]Dati Caricati'!$B$7:$B$135</definedName>
    <definedName name="MAT_2">'[60]Dati Caricati'!$B$139:$B$357</definedName>
    <definedName name="MAT_3">'[60]Dati Caricati'!$B$361:$B$394</definedName>
    <definedName name="MAT_4">'[60]Dati Caricati'!$B$398:$B$511</definedName>
    <definedName name="material">#REF!</definedName>
    <definedName name="materiality">'[54]Список контролей'!$K$3</definedName>
    <definedName name="materials">BlankMacro1</definedName>
    <definedName name="MAXWC">[14]MAIN!$C$1340</definedName>
    <definedName name="MAY">#REF!</definedName>
    <definedName name="MAY_4">"#REF!"</definedName>
    <definedName name="mayumi">#REF!</definedName>
    <definedName name="MECHANICAL">#REF!</definedName>
    <definedName name="MENU">[28]HO_hrs!$AZ$1</definedName>
    <definedName name="Method">[14]MAIN!$F$29</definedName>
    <definedName name="method_calc_services_amount">[80]TECHSHEET!$G$15:$G$18</definedName>
    <definedName name="MetodRegul">#REF!</definedName>
    <definedName name="MG_A">#REF!</definedName>
    <definedName name="mhgg">#N/A</definedName>
    <definedName name="mhyt">{#N/A,#N/A,TRUE,"Лист1";#N/A,#N/A,TRUE,"Лист2";#N/A,#N/A,TRUE,"Лист3"}</definedName>
    <definedName name="MINCASH">[14]MAIN!$C$1338</definedName>
    <definedName name="Minimum_Cash">#REF!</definedName>
    <definedName name="minlabor_costs">[14]MAIN!$F$594:$AL$594</definedName>
    <definedName name="MINPROFIT">[14]MAIN!$C$1339</definedName>
    <definedName name="MISC">[44]Heads!$B$75:$W$77</definedName>
    <definedName name="MIXE">[44]Heads!$B$83:$W$85</definedName>
    <definedName name="mjghggggggggggggg">#N/A</definedName>
    <definedName name="mjhhhhhujy">#N/A</definedName>
    <definedName name="mjhuiy">{#N/A,#N/A,TRUE,"Лист1";#N/A,#N/A,TRUE,"Лист2";#N/A,#N/A,TRUE,"Лист3"}</definedName>
    <definedName name="mjnnnnnnnnnnnnnnkjnmh">#N/A</definedName>
    <definedName name="mjujy">#N/A</definedName>
    <definedName name="MmExcelLinker_6E24F10A_D93B_4197_A91F_1E8C46B84DD5">РТ передача [8]ээ!$I$76:$I$76</definedName>
    <definedName name="MmExcelLinker_6E24F10A_D93B_4197_A91F_1E8C46B84DD5_4">#N/A</definedName>
    <definedName name="mmm">{#N/A,#N/A,FALSE,"Себестоимсть-97"}</definedName>
    <definedName name="mmmmmmmmmmmmmmmmmmmmmmmmmmmmmm">#NAME?</definedName>
    <definedName name="mnbhjf">#N/A</definedName>
    <definedName name="mnghr">#N/A</definedName>
    <definedName name="mnmbnvb">#N/A</definedName>
    <definedName name="mnnjjjjjjjjjjjjj">{#N/A,#N/A,TRUE,"Лист1";#N/A,#N/A,TRUE,"Лист2";#N/A,#N/A,TRUE,"Лист3"}</definedName>
    <definedName name="MO">#REF!</definedName>
    <definedName name="MO_4">"#REF!"</definedName>
    <definedName name="Money1">[14]MAIN!$F$20</definedName>
    <definedName name="Money11">[14]MAIN!$F$21</definedName>
    <definedName name="Money2">[14]MAIN!$F$24</definedName>
    <definedName name="Money21">[14]MAIN!$F$25</definedName>
    <definedName name="MoneyR">[14]MAIN!$F$1248</definedName>
    <definedName name="MONTH">#REF!</definedName>
    <definedName name="MONTH_4">"#REF!"</definedName>
    <definedName name="morita">#REF!</definedName>
    <definedName name="moritam">'[43]合成単価作成・-BLDG'!#REF!</definedName>
    <definedName name="moritavn">#REF!</definedName>
    <definedName name="MR_LIST">[81]REESTR_MO!$D$2:$D$43</definedName>
    <definedName name="mrsk">[78]Справочники!$B$1:$B$15</definedName>
    <definedName name="Mrsupdet">#REF!</definedName>
    <definedName name="MU">[78]Справочники!$M$1:$M$4</definedName>
    <definedName name="n">#N/A</definedName>
    <definedName name="naa">{#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definedName>
    <definedName name="NAME111">#REF!</definedName>
    <definedName name="NAME112">#REF!</definedName>
    <definedName name="NAME113">#REF!</definedName>
    <definedName name="NAME114">#REF!</definedName>
    <definedName name="NAME115">#REF!</definedName>
    <definedName name="NAME116">#REF!</definedName>
    <definedName name="NAME117">#REF!</definedName>
    <definedName name="NAME118">#REF!</definedName>
    <definedName name="NAME119">#REF!</definedName>
    <definedName name="NAME12">#REF!</definedName>
    <definedName name="NAME120">#REF!</definedName>
    <definedName name="NAME121">#REF!</definedName>
    <definedName name="NAME122">#REF!</definedName>
    <definedName name="NAME123">#REF!</definedName>
    <definedName name="NAME124">#REF!</definedName>
    <definedName name="NAME125">#REF!</definedName>
    <definedName name="NAME126">#REF!</definedName>
    <definedName name="NAME127">#REF!</definedName>
    <definedName name="NAME128">#REF!</definedName>
    <definedName name="NAME129">#REF!</definedName>
    <definedName name="NAME13">#REF!</definedName>
    <definedName name="NAME130">#REF!</definedName>
    <definedName name="NAME131">#REF!</definedName>
    <definedName name="NAME132">#REF!</definedName>
    <definedName name="NAME133">#REF!</definedName>
    <definedName name="NAME134">#REF!</definedName>
    <definedName name="NAME135">#REF!</definedName>
    <definedName name="NAME136">#REF!</definedName>
    <definedName name="NAME137">#REF!</definedName>
    <definedName name="NAME138">#REF!</definedName>
    <definedName name="NAME139">#REF!</definedName>
    <definedName name="NAME14">#REF!</definedName>
    <definedName name="NAME140">#REF!</definedName>
    <definedName name="NAME141">#REF!</definedName>
    <definedName name="NAME142">#REF!</definedName>
    <definedName name="NAME143">#REF!</definedName>
    <definedName name="NAME144">#REF!</definedName>
    <definedName name="NAME145">#REF!</definedName>
    <definedName name="NAME146">#REF!</definedName>
    <definedName name="NAME147">#REF!</definedName>
    <definedName name="NAME148">#REF!</definedName>
    <definedName name="NAME149">#REF!</definedName>
    <definedName name="NAME15">#REF!</definedName>
    <definedName name="NAME150">#REF!</definedName>
    <definedName name="NAME151">#REF!</definedName>
    <definedName name="NAME152">#REF!</definedName>
    <definedName name="NAME153">#REF!</definedName>
    <definedName name="NAME154">#REF!</definedName>
    <definedName name="NAME155">#REF!</definedName>
    <definedName name="NAME156">#REF!</definedName>
    <definedName name="NAME157">#REF!</definedName>
    <definedName name="NAME158">#REF!</definedName>
    <definedName name="NAME159">#REF!</definedName>
    <definedName name="NAME16">#REF!</definedName>
    <definedName name="NAME160">#REF!</definedName>
    <definedName name="NAME161">#REF!</definedName>
    <definedName name="NAME162">#REF!</definedName>
    <definedName name="NAME17">#REF!</definedName>
    <definedName name="NAME18">#REF!</definedName>
    <definedName name="NAME19">#REF!</definedName>
    <definedName name="NAME210">#REF!</definedName>
    <definedName name="NAME211">#REF!</definedName>
    <definedName name="NAME212">#REF!</definedName>
    <definedName name="NAME213">#REF!</definedName>
    <definedName name="NAME214">#REF!</definedName>
    <definedName name="NAME215">#REF!</definedName>
    <definedName name="NAME216">#REF!</definedName>
    <definedName name="NAME217">#REF!</definedName>
    <definedName name="NAME218">#REF!</definedName>
    <definedName name="NAME219">#REF!</definedName>
    <definedName name="NAME22">#REF!</definedName>
    <definedName name="NAME220">#REF!</definedName>
    <definedName name="NAME221">#REF!</definedName>
    <definedName name="NAME222">#REF!</definedName>
    <definedName name="NAME223">#REF!</definedName>
    <definedName name="NAME224">#REF!</definedName>
    <definedName name="NAME225">#REF!</definedName>
    <definedName name="NAME226">#REF!</definedName>
    <definedName name="NAME227">#REF!</definedName>
    <definedName name="NAME228">#REF!</definedName>
    <definedName name="NAME229">#REF!</definedName>
    <definedName name="NAME23">#REF!</definedName>
    <definedName name="NAME230">#REF!</definedName>
    <definedName name="NAME231">#REF!</definedName>
    <definedName name="NAME232">#REF!</definedName>
    <definedName name="NAME233">#REF!</definedName>
    <definedName name="NAME234">#REF!</definedName>
    <definedName name="NAME235">#REF!</definedName>
    <definedName name="NAME236">#REF!</definedName>
    <definedName name="NAME237">#REF!</definedName>
    <definedName name="NAME238">#REF!</definedName>
    <definedName name="NAME239">#REF!</definedName>
    <definedName name="NAME24">#REF!</definedName>
    <definedName name="NAME240">#REF!</definedName>
    <definedName name="NAME241">#REF!</definedName>
    <definedName name="NAME242">#REF!</definedName>
    <definedName name="NAME243">#REF!</definedName>
    <definedName name="NAME244">#REF!</definedName>
    <definedName name="NAME245">#REF!</definedName>
    <definedName name="NAME246">#REF!</definedName>
    <definedName name="NAME247">#REF!</definedName>
    <definedName name="NAME248">#REF!</definedName>
    <definedName name="NAME249">#REF!</definedName>
    <definedName name="NAME25">#REF!</definedName>
    <definedName name="NAME250">#REF!</definedName>
    <definedName name="NAME251">#REF!</definedName>
    <definedName name="NAME252">#REF!</definedName>
    <definedName name="NAME253">#REF!</definedName>
    <definedName name="NAME254">#REF!</definedName>
    <definedName name="NAME255">#REF!</definedName>
    <definedName name="NAME256">#REF!</definedName>
    <definedName name="NAME257">#REF!</definedName>
    <definedName name="NAME258">#REF!</definedName>
    <definedName name="NAME259">#REF!</definedName>
    <definedName name="NAME26">#REF!</definedName>
    <definedName name="NAME260">#REF!</definedName>
    <definedName name="NAME261">#REF!</definedName>
    <definedName name="NAME262">#REF!</definedName>
    <definedName name="NAME27">#REF!</definedName>
    <definedName name="NAME28">#REF!</definedName>
    <definedName name="NAME29">#REF!</definedName>
    <definedName name="Names">#REF!</definedName>
    <definedName name="NAPR">[55]TEHSHEET!$F$31:$F$34</definedName>
    <definedName name="NasPotrEE">[50]Параметры!$B$10</definedName>
    <definedName name="NasPotrEEList">[50]Лист!$A$150</definedName>
    <definedName name="nazev">#REF!</definedName>
    <definedName name="NB">#REF!</definedName>
    <definedName name="nbbcbvx">#N/A</definedName>
    <definedName name="nbbvgf">{#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N/A,#N/A,TRUE,"Лист1";#N/A,#N/A,TRUE,"Лист2";#N/A,#N/A,TRUE,"Лист3"}</definedName>
    <definedName name="nbvghfgdx">#N/A</definedName>
    <definedName name="ňđĺňčé">#REF!</definedName>
    <definedName name="net">#NAME?</definedName>
    <definedName name="NET_1">#REF!</definedName>
    <definedName name="net_4">#N/A</definedName>
    <definedName name="net_5">#N/A</definedName>
    <definedName name="NET_ANA">#REF!</definedName>
    <definedName name="NET_ANA_1">#REF!</definedName>
    <definedName name="NET_ANA_2">#REF!</definedName>
    <definedName name="NET_INV">[62]TEHSHEET!#REF!</definedName>
    <definedName name="NET_ORG">[62]TEHSHEET!#REF!</definedName>
    <definedName name="NET_RAB">#REF!</definedName>
    <definedName name="NET_SCOPE">#REF!</definedName>
    <definedName name="NET_W">[62]TEHSHEET!#REF!</definedName>
    <definedName name="NetDebt">#REF!</definedName>
    <definedName name="NETORG">#REF!</definedName>
    <definedName name="new">{0.1;0;0.45;0;0;0;0;0;0.45}</definedName>
    <definedName name="NEW_FORM">[44]Dbase!$B$2:$AA$37</definedName>
    <definedName name="NEWB">[44]Tables!$E$87</definedName>
    <definedName name="newname" hidden="1">{#N/A,#N/A,TRUE,"Assumptions";#N/A,#N/A,TRUE,"Op Projection";#N/A,#N/A,TRUE,"Capital";#N/A,#N/A,TRUE,"Income";#N/A,#N/A,TRUE,"Balance";#N/A,#N/A,TRUE,"Sources&amp;Uses"}</definedName>
    <definedName name="NewSourceFile">[82]Сведения!#REF!</definedName>
    <definedName name="nfgjn">#N/A</definedName>
    <definedName name="nfyz">#N/A</definedName>
    <definedName name="nfyz_4">"'рт-передача'!nfyz"</definedName>
    <definedName name="nghf">#N/A</definedName>
    <definedName name="nghjk">#N/A</definedName>
    <definedName name="ngngh">#NAME?</definedName>
    <definedName name="nhghfgfgf">#N/A</definedName>
    <definedName name="nhguy">{#N/A,#N/A,TRUE,"Лист1";#N/A,#N/A,TRUE,"Лист2";#N/A,#N/A,TRUE,"Лист3"}</definedName>
    <definedName name="nhnhn">#NAME?</definedName>
    <definedName name="njhgyhjftxcdfxnkl">#N/A</definedName>
    <definedName name="njhhhhhhhhhhhhhd">#N/A</definedName>
    <definedName name="njkhgjhghfhg">{#N/A,#N/A,TRUE,"Лист1";#N/A,#N/A,TRUE,"Лист2";#N/A,#N/A,TRUE,"Лист3"}</definedName>
    <definedName name="nkjgyuff">#N/A</definedName>
    <definedName name="nmbhhhhhhhhhhhhhhhhhhhh">#N/A</definedName>
    <definedName name="nmbnbnc">#N/A</definedName>
    <definedName name="nmmbnbv">#N/A</definedName>
    <definedName name="nn555nnn666nnn777">#REF!</definedName>
    <definedName name="nnngggggggggggggggggggggggggg">{#N/A,#N/A,TRUE,"Лист1";#N/A,#N/A,TRUE,"Лист2";#N/A,#N/A,TRUE,"Лист3"}</definedName>
    <definedName name="nnnnn44444uuuuuuu">#REF!</definedName>
    <definedName name="nnnnnnnnnnnnnnnnn">#NAME?</definedName>
    <definedName name="nnnnnnnnnnnnnnnnnnnnnnnnnnnnnnnnnnnnnnnnnn">#N/A</definedName>
    <definedName name="NO_CU">[44]Note!$C$13</definedName>
    <definedName name="NO_ED">[44]Note!$H$48</definedName>
    <definedName name="NO_EX">[44]Note!$F$13</definedName>
    <definedName name="NO_PD1">[44]Note!$C$5</definedName>
    <definedName name="NO_PD2">[44]Note!$C$7</definedName>
    <definedName name="NO_PR">[44]Note!$C$9</definedName>
    <definedName name="NO_UN">[44]Note!$F$9</definedName>
    <definedName name="NO_XC">[44]Note!$C$15</definedName>
    <definedName name="NOEQ">[44]Dbase!$C$29</definedName>
    <definedName name="NOEQ_1">[44]Heads!$B$169:$C$174</definedName>
    <definedName name="NOEQ_10">[44]Heads!$B$233:$C$238</definedName>
    <definedName name="NOEQ_11">[44]Heads!$B$240:$C$245</definedName>
    <definedName name="NOEQ_12">[44]Heads!$B$247:$C$252</definedName>
    <definedName name="NOEQ_13">[44]Heads!$B$254:$C$259</definedName>
    <definedName name="NOEQ_14">[44]Heads!$B$261:$C$266</definedName>
    <definedName name="NOEQ_15">[44]Heads!$B$268:$C$273</definedName>
    <definedName name="NOEQ_16">[44]Heads!$B$275:$C$280</definedName>
    <definedName name="NOEQ_17">[44]Heads!$B$282:$C$287</definedName>
    <definedName name="NOEQ_18">[44]Heads!$B$289:$C$294</definedName>
    <definedName name="NOEQ_19">[44]Heads!$B$296:$C$301</definedName>
    <definedName name="NOEQ_2">[44]Heads!$B$176:$C$181</definedName>
    <definedName name="NOEQ_3">[44]Heads!$B$183:$C$188</definedName>
    <definedName name="NOEQ_4">[44]Heads!$B$191:$C$196</definedName>
    <definedName name="NOEQ_5">[44]Heads!$B$198:$C$203</definedName>
    <definedName name="NOEQ_6">[44]Heads!$B$205:$C$210</definedName>
    <definedName name="NOEQ_7">[44]Heads!$B$212:$C$217</definedName>
    <definedName name="NOEQ_8">[44]Heads!$B$219:$C$224</definedName>
    <definedName name="NOEQ_9">[44]Heads!$B$226:$C$231</definedName>
    <definedName name="NOM">#REF!</definedName>
    <definedName name="NOM_4">"#REF!"</definedName>
    <definedName name="NOTA_P2">'[44]Page 2'!$C$79</definedName>
    <definedName name="Note_a">#REF!</definedName>
    <definedName name="NOV">#REF!</definedName>
    <definedName name="NOV_4">"#REF!"</definedName>
    <definedName name="nov_tariff">[75]Титульный!$F$12</definedName>
    <definedName name="npi">[14]MAIN!$F$1245:$AK$1245</definedName>
    <definedName name="NPVR">[14]MAIN!$D$1025</definedName>
    <definedName name="NSA_B_1">'[60]Dati Caricati'!$N$7:$N$135</definedName>
    <definedName name="NSA_B_2">'[60]Dati Caricati'!$N$139:$N$357</definedName>
    <definedName name="NSA_B_3">'[60]Dati Caricati'!$N$361:$N$394</definedName>
    <definedName name="NSA_B_4">'[60]Dati Caricati'!$N$398:$N$511</definedName>
    <definedName name="NSA_F_1">'[60]Dati Caricati'!$O$7:$O$135</definedName>
    <definedName name="NSA_F_2">'[60]Dati Caricati'!$O$139:$O$357</definedName>
    <definedName name="NSA_F_3">'[60]Dati Caricati'!$O$361:$O$394</definedName>
    <definedName name="NSA_F_4">'[60]Dati Caricati'!$O$398:$O$511</definedName>
    <definedName name="NSBYT_LIST">[83]TEHSHEET!$U$5:$U$10</definedName>
    <definedName name="NSRF">#REF!</definedName>
    <definedName name="NSRF_5">"#REF!"</definedName>
    <definedName name="Num">#REF!</definedName>
    <definedName name="Num_4">"#REF!"</definedName>
    <definedName name="NUMERO">[44]Dbase!$A$1</definedName>
    <definedName name="NVV">#REF!</definedName>
    <definedName name="nvv_List13_1_231">#REF!</definedName>
    <definedName name="nvv_List13_2_231">#REF!</definedName>
    <definedName name="nvv_List13_3_231">#REF!</definedName>
    <definedName name="nvv_List13_4_231">#REF!</definedName>
    <definedName name="nvv_List13_5_231">#REF!</definedName>
    <definedName name="nvv_List13_6_231">#REF!</definedName>
    <definedName name="NзаявлНН_12">'[84]1.5_среднее'!$Q$23</definedName>
    <definedName name="NзаявлСН2_12">'[84]1.5_среднее'!$P$23</definedName>
    <definedName name="NпереданВН_СН2_12">'[84]1.5_среднее'!$P$12</definedName>
    <definedName name="NпереданСН2_НН_12">'[84]1.5_среднее'!$Q$14</definedName>
    <definedName name="o">#N/A</definedName>
    <definedName name="o_4">"'рт-передача'!o"</definedName>
    <definedName name="o8o8o8o8o8o8o">#REF!</definedName>
    <definedName name="Ob">#REF!</definedName>
    <definedName name="obs">#REF!</definedName>
    <definedName name="OCT">#REF!</definedName>
    <definedName name="OCT_4">"#REF!"</definedName>
    <definedName name="odaki">#REF!</definedName>
    <definedName name="oiipiuojhkh">#N/A</definedName>
    <definedName name="oijjjjjjjjjjjjjj">{#N/A,#N/A,TRUE,"Лист1";#N/A,#N/A,TRUE,"Лист2";#N/A,#N/A,TRUE,"Лист3"}</definedName>
    <definedName name="oijnhvfgc">#N/A</definedName>
    <definedName name="oikjjjjjjjjjjjjjjjjjjjjjjjj">#N/A</definedName>
    <definedName name="oikjkjjkn">#N/A</definedName>
    <definedName name="oikkkkkkkkkkkkkkkkkkkkkkk">{#N/A,#N/A,TRUE,"Лист1";#N/A,#N/A,TRUE,"Лист2";#N/A,#N/A,TRUE,"Лист3"}</definedName>
    <definedName name="oilkkh">{#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N/A,#N/A,TRUE,"Лист1";#N/A,#N/A,TRUE,"Лист2";#N/A,#N/A,TRUE,"Лист3"}</definedName>
    <definedName name="OIUY">[75]TEHSHEET!$N$2:$N$7</definedName>
    <definedName name="ojkjkhjgghfd">{#N/A,#N/A,TRUE,"Лист1";#N/A,#N/A,TRUE,"Лист2";#N/A,#N/A,TRUE,"Лист3"}</definedName>
    <definedName name="OKTMO">#REF!</definedName>
    <definedName name="OKTMO_4">"#REF!"</definedName>
    <definedName name="old">{0.1;0;0.382758620689655;0;0;0;0.258620689655172;0;0.258620689655172}</definedName>
    <definedName name="OLDB">[44]Tables!$E$77</definedName>
    <definedName name="OLOIL">#NAME?</definedName>
    <definedName name="oo">{#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N/A</definedName>
    <definedName name="öó_4">"'рт-передача'!öó"</definedName>
    <definedName name="ooiumuhggc">#N/A</definedName>
    <definedName name="ooo">#N/A</definedName>
    <definedName name="oooo">#N/A</definedName>
    <definedName name="oopoooooooooooooooo">{#N/A,#N/A,TRUE,"Лист1";#N/A,#N/A,TRUE,"Лист2";#N/A,#N/A,TRUE,"Лист3"}</definedName>
    <definedName name="OPEX">#REF!</definedName>
    <definedName name="Oplata">#REF!</definedName>
    <definedName name="opmes">[58]I!$C$2</definedName>
    <definedName name="opopo">#N/A</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E_4">"#REF!"</definedName>
    <definedName name="ORG">[66]Справочники!#REF!</definedName>
    <definedName name="org_1_186">#REF!</definedName>
    <definedName name="org_1_22">'[85]НВВ РСК 2011'!#REF!</definedName>
    <definedName name="org_1_26">'[85]НВВ РСК 2011'!#REF!</definedName>
    <definedName name="org_1_95">#REF!</definedName>
    <definedName name="org_16_186">#REF!</definedName>
    <definedName name="org_17_186">#REF!</definedName>
    <definedName name="org_2_186">#REF!</definedName>
    <definedName name="org_2_22">'[85]НВВ РСК 2012'!#REF!</definedName>
    <definedName name="org_2_26">'[85]НВВ РСК 2012'!#REF!</definedName>
    <definedName name="org_3_127">#REF!</definedName>
    <definedName name="org_3_183">#REF!</definedName>
    <definedName name="org_3_95">#REF!</definedName>
    <definedName name="org_4_127">#REF!</definedName>
    <definedName name="org_4_183">#REF!</definedName>
    <definedName name="ORG_5">#N/A</definedName>
    <definedName name="Org_list">#REF!</definedName>
    <definedName name="ORG_U">#REF!</definedName>
    <definedName name="ORGBLR">#REF!</definedName>
    <definedName name="OTCST1">[14]MAIN!$200:$200</definedName>
    <definedName name="OTCST2">[14]MAIN!$204:$204</definedName>
    <definedName name="OTCST3">[14]MAIN!$229:$229</definedName>
    <definedName name="OTH_DATA">#REF!</definedName>
    <definedName name="OTH_LIST">#REF!</definedName>
    <definedName name="OTHER_COST2">[14]MAIN!$204:$204</definedName>
    <definedName name="OTHER_COST3">[14]MAIN!$228:$229</definedName>
    <definedName name="Other_inc">#REF!</definedName>
    <definedName name="OTHER_PANEL">'[51]NEW-PANEL'!#REF!</definedName>
    <definedName name="OTHERCOST1">[14]MAIN!$200:$200</definedName>
    <definedName name="OTHERCountry">#REF!</definedName>
    <definedName name="OTHERExercise">#REF!</definedName>
    <definedName name="OTHERPlant">#REF!</definedName>
    <definedName name="OTHERPlantNo">#REF!</definedName>
    <definedName name="output_year">#REF!</definedName>
    <definedName name="overheads">#REF!</definedName>
    <definedName name="p">'[67]Вводные данные систем'!#REF!</definedName>
    <definedName name="p_Amort">#REF!</definedName>
    <definedName name="p_Assump">#REF!</definedName>
    <definedName name="p_BS">#REF!</definedName>
    <definedName name="P_C">[49]Set!$D$3:$D$14</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30_TOTAL_VALUES_BASE_PERIOD">'[80]П1.30'!$BD$17,'[80]П1.30'!$BD$28,'[80]П1.30'!$BD$32,'[80]П1.30'!$BD$38,'[80]П1.30'!$BD$41</definedName>
    <definedName name="P1_dip" hidden="1">[5]FST5!$G$167:$G$172,[5]FST5!$G$174:$G$175,[5]FST5!$G$177:$G$180,[5]FST5!$G$182,[5]FST5!$G$184:$G$188,[5]FST5!$G$190,[5]FST5!$G$192:$G$194</definedName>
    <definedName name="P1_eso" hidden="1">[5]FST5!$G$167:$G$172,[5]FST5!$G$174:$G$175,[5]FST5!$G$177:$G$180,[5]FST5!$G$182,[5]FST5!$G$184:$G$188,[5]FST5!$G$190,[5]FST5!$G$192:$G$194</definedName>
    <definedName name="P1_ESO_PROT">#REF!</definedName>
    <definedName name="P1_net" hidden="1">[5]FST5!$G$118:$G$123,[5]FST5!$G$125:$G$126,[5]FST5!$G$128:$G$131,[5]FST5!$G$133,[5]FST5!$G$135:$G$139,[5]FST5!$G$141,[5]FST5!$G$143:$G$145</definedName>
    <definedName name="P1_SBT_PROT">#REF!</definedName>
    <definedName name="P1_SBT_PROT1">#REF!</definedName>
    <definedName name="P1_SC_CLR">#REF!</definedName>
    <definedName name="P1_SC22">#REF!</definedName>
    <definedName name="P1_SCOPE_16_PRT" hidden="1">'[10]16'!$E$15:$I$16,'[10]16'!$E$18:$I$20,'[10]16'!$E$23:$I$23,'[10]16'!$E$26:$I$26,'[10]16'!$E$29:$I$29,'[10]16'!$E$32:$I$32,'[10]16'!$E$35:$I$35,'[10]16'!$B$34,'[10]16'!$B$37</definedName>
    <definedName name="P1_SCOPE_17_PRT" hidden="1">'[10]17'!$E$13:$H$21,'[10]17'!$J$9:$J$11,'[10]17'!$J$13:$J$21,'[10]17'!$E$24:$H$26,'[10]17'!$E$28:$H$36,'[10]17'!$J$24:$M$26,'[10]17'!$J$28:$M$36,'[10]17'!$E$39:$H$41</definedName>
    <definedName name="P1_SCOPE_4_PRT" hidden="1">'[10]4'!$F$23:$I$23,'[10]4'!$F$25:$I$25,'[10]4'!$F$27:$I$31,'[10]4'!$K$14:$N$20,'[10]4'!$K$23:$N$23,'[10]4'!$K$25:$N$25,'[10]4'!$K$27:$N$31,'[10]4'!$P$14:$S$20,'[10]4'!$P$23:$S$23</definedName>
    <definedName name="P1_SCOPE_5_PRT" hidden="1">'[10]5'!$F$23:$I$23,'[10]5'!$F$25:$I$25,'[10]5'!$F$27:$I$31,'[10]5'!$K$14:$N$21,'[10]5'!$K$23:$N$23,'[10]5'!$K$25:$N$25,'[10]5'!$K$27:$N$31,'[10]5'!$P$14:$S$21,'[10]5'!$P$23:$S$23</definedName>
    <definedName name="P1_SCOPE_CORR">#REF!</definedName>
    <definedName name="P1_SCOPE_DOP">[68]Лист1!#REF!,[68]Лист1!#REF!,[68]Лист1!#REF!,[68]Лист1!#REF!,[68]Лист1!#REF!,[68]Лист1!#REF!</definedName>
    <definedName name="P1_SCOPE_DOP1">[69]Регионы!#REF!,[69]Регионы!#REF!,[69]Регионы!#REF!,[69]Регионы!#REF!,[69]Регионы!#REF!,[69]Регионы!#REF!</definedName>
    <definedName name="P1_SCOPE_F1_PRT" hidden="1">'[10]Ф-1 (для АО-энерго)'!$D$74:$E$84,'[10]Ф-1 (для АО-энерго)'!$D$71:$E$72,'[10]Ф-1 (для АО-энерго)'!$D$66:$E$69,'[10]Ф-1 (для АО-энерго)'!$D$61:$E$64</definedName>
    <definedName name="P1_SCOPE_F2_PRT" hidden="1">'[10]Ф-2 (для АО-энерго)'!$G$56,'[10]Ф-2 (для АО-энерго)'!$E$55:$E$56,'[10]Ф-2 (для АО-энерго)'!$F$55:$G$55,'[10]Ф-2 (для АО-энерго)'!$D$55</definedName>
    <definedName name="P1_SCOPE_FLOAD">#REF!</definedName>
    <definedName name="P1_SCOPE_FRML">#REF!</definedName>
    <definedName name="P1_SCOPE_FST7">#REF!</definedName>
    <definedName name="P1_SCOPE_FULL_LOAD">#REF!</definedName>
    <definedName name="P1_SCOPE_IND">#REF!</definedName>
    <definedName name="P1_SCOPE_IND2">#REF!</definedName>
    <definedName name="P1_SCOPE_NET_DATE">#REF!</definedName>
    <definedName name="P1_SCOPE_NET_NVV">#REF!</definedName>
    <definedName name="P1_SCOPE_NOTIND">#REF!</definedName>
    <definedName name="P1_SCOPE_NotInd2">#REF!</definedName>
    <definedName name="P1_SCOPE_NotInd3">#REF!</definedName>
    <definedName name="P1_SCOPE_NotInt">#REF!</definedName>
    <definedName name="P1_SCOPE_PER_PRT" hidden="1">[10]перекрестка!$H$15:$H$19,[10]перекрестка!$H$21:$H$25,[10]перекрестка!$J$14:$J$25,[10]перекрестка!$K$15:$K$19,[10]перекрестка!$K$21:$K$25</definedName>
    <definedName name="P1_SCOPE_REGS">#REF!</definedName>
    <definedName name="P1_SCOPE_SAVE2">#REF!</definedName>
    <definedName name="P1_SCOPE_SV_LD">#REF!</definedName>
    <definedName name="P1_SCOPE_SV_LD1">#REF!</definedName>
    <definedName name="P1_SCOPE_SV_PRT">#REF!</definedName>
    <definedName name="P1_SCOPE_SYS_SVOD" hidden="1">[86]Свод!$L$27:$N$37,[86]Свод!$L$39:$N$51,[86]Свод!$L$53:$N$66,[86]Свод!$L$68:$N$73,[86]Свод!$L$75:$N$89,[86]Свод!$L$91:$N$101,[86]Свод!$L$103:$N$111</definedName>
    <definedName name="P1_SCOPE_TAR" hidden="1">[86]Свод!$G$27:$AA$37,[86]Свод!$G$39:$AA$51,[86]Свод!$G$53:$AA$66,[86]Свод!$G$68:$AA$73,[86]Свод!$G$75:$AA$89,[86]Свод!$G$91:$AA$101,[86]Свод!$G$103:$AA$111</definedName>
    <definedName name="P1_SCOPE_TAR_OLD" hidden="1">[86]Свод!$H$27:$H$37,[86]Свод!$H$39:$H$51,[86]Свод!$H$53:$H$66,[86]Свод!$H$68:$H$73,[86]Свод!$H$75:$H$89,[86]Свод!$H$91:$H$101,[86]Свод!$H$103:$H$108</definedName>
    <definedName name="P1_SET_PROT">#REF!</definedName>
    <definedName name="P1_SET_PRT">#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9]перекрестка!$J$42:$K$46,[9]перекрестка!$J$49,[9]перекрестка!$J$50:$K$54,[9]перекрестка!$J$55,[9]перекрестка!$J$56:$K$60,[9]перекрестка!$J$62:$K$66</definedName>
    <definedName name="P1_T16?axis?R?ДОГОВОР" hidden="1">'[87]16'!$E$76:$M$76,'[87]16'!$E$8:$M$8,'[87]16'!$E$12:$M$12,'[87]16'!$E$52:$M$52,'[87]16'!$E$16:$M$16,'[87]16'!$E$64:$M$64,'[87]16'!$E$84:$M$85,'[87]16'!$E$48:$M$48,'[87]16'!$E$80:$M$80,'[87]16'!$E$72:$M$72,'[87]16'!$E$44:$M$44</definedName>
    <definedName name="P1_T16?axis?R?ДОГОВОР?" hidden="1">'[87]16'!$A$76,'[87]16'!$A$84:$A$85,'[87]16'!$A$72,'[87]16'!$A$80,'[87]16'!$A$68,'[87]16'!$A$64,'[87]16'!$A$60,'[87]16'!$A$56,'[87]16'!$A$52,'[87]16'!$A$48,'[87]16'!$A$44,'[87]16'!$A$40,'[87]16'!$A$36,'[87]16'!$A$32,'[87]16'!$A$28,'[87]16'!$A$24,'[87]16'!$A$20</definedName>
    <definedName name="P1_T16?L1" hidden="1">'[87]16'!$A$74:$M$74,'[87]16'!$A$14:$M$14,'[87]16'!$A$10:$M$10,'[87]16'!$A$50:$M$50,'[87]16'!$A$6:$M$6,'[87]16'!$A$62:$M$62,'[87]16'!$A$78:$M$78,'[87]16'!$A$46:$M$46,'[87]16'!$A$82:$M$82,'[87]16'!$A$70:$M$70,'[87]16'!$A$42:$M$42</definedName>
    <definedName name="P1_T16?L1.x" hidden="1">'[87]16'!$A$76:$M$76,'[87]16'!$A$16:$M$16,'[87]16'!$A$12:$M$12,'[87]16'!$A$52:$M$52,'[87]16'!$A$8:$M$8,'[87]16'!$A$64:$M$64,'[87]16'!$A$80:$M$80,'[87]16'!$A$48:$M$48,'[87]16'!$A$84:$M$85,'[87]16'!$A$72:$M$72,'[87]16'!$A$44:$M$44</definedName>
    <definedName name="P1_T16_Protect" hidden="1">'[9]16'!$G$10:$K$14,'[9]16'!$G$17:$K$17,'[9]16'!$G$20:$K$20,'[9]16'!$G$23:$K$23,'[9]16'!$G$26:$K$26,'[9]16'!$G$29:$K$29,'[9]16'!$G$33:$K$34,'[9]16'!$G$38:$K$40</definedName>
    <definedName name="P1_T17?L4">'[13]29'!$J$18:$J$25,'[13]29'!$G$18:$G$25,'[13]29'!$G$35:$G$42,'[13]29'!$J$35:$J$42,'[13]29'!$G$60,'[13]29'!$J$60,'[13]29'!$M$60,'[13]29'!$P$60,'[13]29'!$P$18:$P$25,'[13]29'!$G$9:$G$16</definedName>
    <definedName name="P1_T17?unit?РУБ.ГКАЛ">'[13]29'!$F$44:$F$51,'[13]29'!$I$44:$I$51,'[13]29'!$L$44:$L$51,'[13]29'!$F$18:$F$25,'[13]29'!$I$60,'[13]29'!$L$60,'[13]29'!$O$60,'[13]29'!$F$60,'[13]29'!$F$9:$F$16,'[13]29'!$I$9:$I$16</definedName>
    <definedName name="P1_T17?unit?ТГКАЛ">'[13]29'!$M$18:$M$25,'[13]29'!$J$18:$J$25,'[13]29'!$G$18:$G$25,'[13]29'!$G$35:$G$42,'[13]29'!$J$35:$J$42,'[13]29'!$G$60,'[13]29'!$J$60,'[13]29'!$M$60,'[13]29'!$P$60,'[13]29'!$G$9:$G$16</definedName>
    <definedName name="P1_T17_Protection">'[13]29'!$O$47:$P$51,'[13]29'!$L$47:$M$51,'[13]29'!$L$53:$M$53,'[13]29'!$L$55:$M$59,'[13]29'!$O$53:$P$53,'[13]29'!$O$55:$P$59,'[13]29'!$F$12:$G$16,'[13]29'!$F$10:$G$10</definedName>
    <definedName name="P1_T18.2_Protect" hidden="1">'[9]18.2'!$F$12:$J$19,'[9]18.2'!$F$22:$J$25,'[9]18.2'!$B$28:$J$30,'[9]18.2'!$F$32:$J$32,'[9]18.2'!$B$34:$J$38,'[9]18.2'!$F$42:$J$47,'[9]18.2'!$F$54:$J$54</definedName>
    <definedName name="P1_T2.1?Protection">[7]Лист1!$G$34:$H$35,[7]Лист1!$K$34:$L$35,[7]Лист1!$O$34:$P$35,[7]Лист1!$G$38:$H$38,[7]Лист1!$K$38:$L$38</definedName>
    <definedName name="P1_T2.2_DiapProt">[7]Лист1!$G$44:$H$44,[7]Лист1!$G$47:$H$47,[7]Лист1!$K$44:$L$44,[7]Лист1!$K$47:$L$47,[7]Лист1!$O$44:$P$44</definedName>
    <definedName name="P1_T2?Protection">#REF!</definedName>
    <definedName name="P1_T2_DiapProt">#REF!</definedName>
    <definedName name="P1_T20_Protection" hidden="1">'[13]20'!$E$4:$H$4,'[13]20'!$E$13:$H$13,'[13]20'!$E$16:$H$17,'[13]20'!$E$19:$H$19,'[13]20'!$J$4:$M$4,'[13]20'!$J$8:$M$11,'[13]20'!$J$13:$M$13,'[13]20'!$J$16:$M$17,'[13]20'!$J$19:$M$19</definedName>
    <definedName name="P1_T21_Protection">'[13]21'!$O$31:$S$33,'[13]21'!$E$11,'[13]21'!$G$11:$K$11,'[13]21'!$M$11,'[13]21'!$O$11:$S$11,'[13]21'!$E$14:$E$16,'[13]21'!$G$14:$K$16,'[13]21'!$M$14:$M$16,'[13]21'!$O$14:$S$16</definedName>
    <definedName name="P1_T23_Protection">'[13]23'!$F$9:$J$25,'[13]23'!$O$9:$P$25,'[13]23'!$A$32:$A$34,'[13]23'!$F$32:$J$34,'[13]23'!$O$32:$P$34,'[13]23'!$A$37:$A$53,'[13]23'!$F$37:$J$53,'[13]23'!$O$37:$P$53</definedName>
    <definedName name="P1_T24_Data" hidden="1">'[88]24'!$G$10:$N$12,'[88]24'!$G$14:$N$15,'[88]24'!$G$17:$N$20,'[88]24'!$G$22:$N$23,'[88]24'!$G$33:$N$33,'[88]24'!$G$36:$N$38,'[88]24'!$G$40:$N$40,'[88]24'!$G$43:$N$45</definedName>
    <definedName name="P1_T25_protection">'[13]25'!$G$8:$J$21,'[13]25'!$G$24:$J$28,'[13]25'!$G$30:$J$33,'[13]25'!$G$35:$J$37,'[13]25'!$G$41:$J$42,'[13]25'!$L$8:$O$21,'[13]25'!$L$24:$O$28,'[13]25'!$L$30:$O$33</definedName>
    <definedName name="P1_T26_Protection">'[13]26'!$B$34:$B$36,'[13]26'!$F$8:$I$8,'[13]26'!$F$10:$I$11,'[13]26'!$F$13:$I$15,'[13]26'!$F$18:$I$19,'[13]26'!$F$22:$I$24,'[13]26'!$F$26:$I$26,'[13]26'!$F$29:$I$32</definedName>
    <definedName name="P1_T27_Protection">'[13]27'!$B$34:$B$36,'[13]27'!$F$8:$I$8,'[13]27'!$F$10:$I$11,'[13]27'!$F$13:$I$15,'[13]27'!$F$18:$I$19,'[13]27'!$F$22:$I$24,'[13]27'!$F$26:$I$26,'[13]27'!$F$29:$I$32</definedName>
    <definedName name="P1_T28?axis?R?ПЭ">'[13]28'!$D$16:$I$18,'[13]28'!$D$22:$I$24,'[13]28'!$D$28:$I$30,'[13]28'!$D$37:$I$39,'[13]28'!$D$42:$I$44,'[13]28'!$D$48:$I$50,'[13]28'!$D$54:$I$56,'[13]28'!$D$63:$I$65</definedName>
    <definedName name="P1_T28?axis?R?ПЭ?">'[13]28'!$B$16:$B$18,'[13]28'!$B$22:$B$24,'[13]28'!$B$28:$B$30,'[13]28'!$B$37:$B$39,'[13]28'!$B$42:$B$44,'[13]28'!$B$48:$B$50,'[13]28'!$B$54:$B$56,'[13]28'!$B$63:$B$65</definedName>
    <definedName name="P1_T28?Data">'[13]28'!$G$242:$H$265,'[13]28'!$D$242:$E$265,'[13]28'!$G$216:$H$239,'[13]28'!$D$268:$E$292,'[13]28'!$G$268:$H$292,'[13]28'!$D$216:$E$239,'[13]28'!$G$190:$H$213</definedName>
    <definedName name="P1_T28_Protection">'[13]28'!$B$74:$B$76,'[13]28'!$B$80:$B$82,'[13]28'!$B$89:$B$91,'[13]28'!$B$94:$B$96,'[13]28'!$B$100:$B$102,'[13]28'!$B$106:$B$108,'[13]28'!$B$115:$B$117,'[13]28'!$B$120:$B$122</definedName>
    <definedName name="P1_T4_Protect" hidden="1">'[9]4'!$G$20:$J$20,'[9]4'!$G$22:$J$22,'[9]4'!$G$24:$J$28,'[9]4'!$L$11:$O$17,'[9]4'!$L$20:$O$20,'[9]4'!$L$22:$O$22,'[9]4'!$L$24:$O$28,'[9]4'!$Q$11:$T$17,'[9]4'!$Q$20:$T$20</definedName>
    <definedName name="P1_T6_Protect" hidden="1">'[9]6'!$D$46:$H$55,'[9]6'!$J$46:$N$55,'[9]6'!$D$57:$H$59,'[9]6'!$J$57:$N$59,'[9]6'!$B$10:$B$19,'[9]6'!$D$10:$H$19,'[9]6'!$J$10:$N$19,'[9]6'!$D$21:$H$23,'[9]6'!$J$21:$N$23</definedName>
    <definedName name="P10_SCOPE_FULL_LOAD">#REF!</definedName>
    <definedName name="P10_T1?unit?ТРУБ" hidden="1">#REF!</definedName>
    <definedName name="P10_T1_Protect" hidden="1">[9]перекрестка!$F$42:$H$46,[9]перекрестка!$F$49:$G$49,[9]перекрестка!$F$50:$H$54,[9]перекрестка!$F$55:$G$55,[9]перекрестка!$F$56:$H$60</definedName>
    <definedName name="P10_T28_Protection">'[13]28'!$G$167:$H$169,'[13]28'!$D$172:$E$174,'[13]28'!$G$172:$H$174,'[13]28'!$D$178:$E$180,'[13]28'!$G$178:$H$181,'[13]28'!$D$184:$E$186,'[13]28'!$G$184:$H$186</definedName>
    <definedName name="P11_SCOPE_FULL_LOAD">#REF!</definedName>
    <definedName name="P11_T1?unit?ТРУБ" hidden="1">#REF!</definedName>
    <definedName name="P11_T1_Protect" hidden="1">[9]перекрестка!$F$62:$H$66,[9]перекрестка!$F$68:$H$72,[9]перекрестка!$F$74:$H$78,[9]перекрестка!$F$80:$H$84,[9]перекрестка!$F$89:$G$89</definedName>
    <definedName name="P11_T28_Protection">'[13]28'!$D$193:$E$195,'[13]28'!$G$193:$H$195,'[13]28'!$D$198:$E$200,'[13]28'!$G$198:$H$200,'[13]28'!$D$204:$E$206,'[13]28'!$G$204:$H$206,'[13]28'!$D$210:$E$212,'[13]28'!$B$68:$B$70</definedName>
    <definedName name="P12_SCOPE_FULL_LOAD">#REF!</definedName>
    <definedName name="P12_T1?unit?ТРУБ" hidden="1">#NAME?</definedName>
    <definedName name="P12_T1_Protect" hidden="1">[9]перекрестка!$F$90:$H$94,[9]перекрестка!$F$95:$G$95,[9]перекрестка!$F$96:$H$100,[9]перекрестка!$F$102:$H$106,[9]перекрестка!$F$108:$H$112</definedName>
    <definedName name="P12_T28_Protection">P1_T28_Protection,P2_T28_Protection,P3_T28_Protection,P4_T28_Protection,P5_T28_Protection,P6_T28_Protection,P7_T28_Protection,P8_T28_Protection</definedName>
    <definedName name="P12_T28_Protection_4">#N/A</definedName>
    <definedName name="P13_SCOPE_FULL_LOAD">#REF!</definedName>
    <definedName name="P13_T1?unit?ТРУБ" hidden="1">#NAME?</definedName>
    <definedName name="P13_T1_Protect" hidden="1">[9]перекрестка!$F$114:$H$118,[9]перекрестка!$F$120:$H$124,[9]перекрестка!$F$127:$G$127,[9]перекрестка!$F$128:$H$132,[9]перекрестка!$F$133:$G$133</definedName>
    <definedName name="P14_SCOPE_FULL_LOAD">#REF!</definedName>
    <definedName name="P14_T1_Protect" hidden="1">[9]перекрестка!$F$134:$H$138,[9]перекрестка!$F$140:$H$144,[9]перекрестка!$F$146:$H$150,[9]перекрестка!$F$152:$H$156,[9]перекрестка!$F$158:$H$162</definedName>
    <definedName name="P15_SCOPE_FULL_LOAD">P1_SCOPE_FULL_LOAD</definedName>
    <definedName name="P15_T1_Protect" hidden="1">[9]перекрестка!$J$158:$K$162,[9]перекрестка!$J$152:$K$156,[9]перекрестка!$J$146:$K$150,[9]перекрестка!$J$140:$K$144,[9]перекрестка!$J$11</definedName>
    <definedName name="P16_SCOPE_FULL_LOAD">P2_SCOPE_FULL_LOAD,P3_SCOPE_FULL_LOAD,P4_SCOPE_FULL_LOAD,P5_SCOPE_FULL_LOAD,P6_SCOPE_FULL_LOAD,P7_SCOPE_FULL_LOAD,P8_SCOPE_FULL_LOAD</definedName>
    <definedName name="P16_T1_Protect" hidden="1">[9]перекрестка!$J$12:$K$16,[9]перекрестка!$J$17,[9]перекрестка!$J$18:$K$22,[9]перекрестка!$J$24:$K$28,[9]перекрестка!$J$30:$K$34,[9]перекрестка!$F$23:$G$23</definedName>
    <definedName name="P17_SCOPE_FULL_LOAD">P9_SCOPE_FULL_LOAD,P10_SCOPE_FULL_LOAD,P11_SCOPE_FULL_LOAD,P12_SCOPE_FULL_LOAD,P13_SCOPE_FULL_LOAD,P14_SCOPE_FULL_LOAD,P15_SCOPE_FULL_LOAD</definedName>
    <definedName name="P17_T1_Protect" hidden="1">[9]перекрестка!$F$29:$G$29,[9]перекрестка!$F$61:$G$61,[9]перекрестка!$F$67:$G$67,[9]перекрестка!$F$101:$G$101,[9]перекрестка!$F$107:$G$107</definedName>
    <definedName name="P18_T1_Protect">#NAME?</definedName>
    <definedName name="P19_T1_Protect">#NAME?</definedName>
    <definedName name="P19_T111">#N/A</definedName>
    <definedName name="P2_dip" hidden="1">[5]FST5!$G$100:$G$116,[5]FST5!$G$118:$G$123,[5]FST5!$G$125:$G$126,[5]FST5!$G$128:$G$131,[5]FST5!$G$133,[5]FST5!$G$135:$G$139,[5]FST5!$G$141</definedName>
    <definedName name="P2_SC_CLR">#REF!</definedName>
    <definedName name="P2_SC22">#REF!</definedName>
    <definedName name="P2_SCOPE_16_PRT" hidden="1">'[10]16'!$E$38:$I$38,'[10]16'!$E$41:$I$41,'[10]16'!$E$45:$I$47,'[10]16'!$E$49:$I$49,'[10]16'!$E$53:$I$54,'[10]16'!$E$56:$I$57,'[10]16'!$E$59:$I$59,'[10]16'!$E$9:$I$13</definedName>
    <definedName name="P2_SCOPE_4_PRT" hidden="1">'[10]4'!$P$25:$S$25,'[10]4'!$P$27:$S$31,'[10]4'!$U$14:$X$20,'[10]4'!$U$23:$X$23,'[10]4'!$U$25:$X$25,'[10]4'!$U$27:$X$31,'[10]4'!$Z$14:$AC$20,'[10]4'!$Z$23:$AC$23,'[10]4'!$Z$25:$AC$25</definedName>
    <definedName name="P2_SCOPE_5_PRT" hidden="1">'[10]5'!$P$25:$S$25,'[10]5'!$P$27:$S$31,'[10]5'!$U$14:$X$21,'[10]5'!$U$23:$X$23,'[10]5'!$U$25:$X$25,'[10]5'!$U$27:$X$31,'[10]5'!$Z$14:$AC$21,'[10]5'!$Z$23:$AC$23,'[10]5'!$Z$25:$AC$25</definedName>
    <definedName name="P2_SCOPE_CORR">#REF!</definedName>
    <definedName name="P2_SCOPE_F1_PRT" hidden="1">'[10]Ф-1 (для АО-энерго)'!$D$56:$E$59,'[10]Ф-1 (для АО-энерго)'!$D$34:$E$50,'[10]Ф-1 (для АО-энерго)'!$D$32:$E$32,'[10]Ф-1 (для АО-энерго)'!$D$23:$E$30</definedName>
    <definedName name="P2_SCOPE_F2_PRT" hidden="1">'[10]Ф-2 (для АО-энерго)'!$D$52:$G$54,'[10]Ф-2 (для АО-энерго)'!$C$21:$E$42,'[10]Ф-2 (для АО-энерго)'!$A$12:$E$12,'[10]Ф-2 (для АО-энерго)'!$C$8:$E$11</definedName>
    <definedName name="P2_SCOPE_FULL_LOAD">#REF!</definedName>
    <definedName name="P2_SCOPE_IND">#REF!</definedName>
    <definedName name="P2_SCOPE_IND2">#REF!</definedName>
    <definedName name="P2_SCOPE_NOTIND">#REF!</definedName>
    <definedName name="P2_SCOPE_NotInd2">#REF!</definedName>
    <definedName name="P2_SCOPE_NotInd3">#REF!</definedName>
    <definedName name="P2_SCOPE_NotInt">#REF!</definedName>
    <definedName name="P2_SCOPE_PER_PRT" hidden="1">[10]перекрестка!$N$14:$N$25,[10]перекрестка!$N$27:$N$31,[10]перекрестка!$J$27:$K$31,[10]перекрестка!$F$27:$H$31,[10]перекрестка!$F$33:$H$37</definedName>
    <definedName name="P2_SCOPE_SAVE2">#REF!</definedName>
    <definedName name="P2_SCOPE_SV_PRT">#REF!</definedName>
    <definedName name="P2_SCOPE_TAR_OLD" hidden="1">[86]Свод!$W$8:$W$25,[86]Свод!$W$27:$W$37,[86]Свод!$W$39:$W$51,[86]Свод!$W$53:$W$66,[86]Свод!$W$68:$W$73,[86]Свод!$W$75:$W$89,[86]Свод!$W$91:$W$101</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9]перекрестка!$J$68:$K$72,[9]перекрестка!$J$74:$K$78,[9]перекрестка!$J$80:$K$84,[9]перекрестка!$J$89,[9]перекрестка!$J$90:$K$94,[9]перекрестка!$J$95</definedName>
    <definedName name="P2_T17?L4">'[13]29'!$J$9:$J$16,'[13]29'!$M$9:$M$16,'[13]29'!$P$9:$P$16,'[13]29'!$G$44:$G$51,'[13]29'!$J$44:$J$51,'[13]29'!$M$44:$M$51,'[13]29'!$M$35:$M$42,'[13]29'!$P$35:$P$42,'[13]29'!$P$44:$P$51</definedName>
    <definedName name="P2_T17?unit?РУБ.ГКАЛ">'[13]29'!$I$18:$I$25,'[13]29'!$L$9:$L$16,'[13]29'!$L$18:$L$25,'[13]29'!$O$9:$O$16,'[13]29'!$F$35:$F$42,'[13]29'!$I$35:$I$42,'[13]29'!$L$35:$L$42,'[13]29'!$O$35:$O$51</definedName>
    <definedName name="P2_T17?unit?ТГКАЛ">'[13]29'!$J$9:$J$16,'[13]29'!$M$9:$M$16,'[13]29'!$P$9:$P$16,'[13]29'!$M$35:$M$42,'[13]29'!$P$35:$P$42,'[13]29'!$G$44:$G$51,'[13]29'!$J$44:$J$51,'[13]29'!$M$44:$M$51,'[13]29'!$P$44:$P$51</definedName>
    <definedName name="P2_T17_Protection">'[13]29'!$F$19:$G$19,'[13]29'!$F$21:$G$25,'[13]29'!$F$27:$G$27,'[13]29'!$F$29:$G$33,'[13]29'!$F$36:$G$36,'[13]29'!$F$38:$G$42,'[13]29'!$F$45:$G$45,'[13]29'!$F$47:$G$51</definedName>
    <definedName name="P2_T2.1?Protection">[7]Лист1!$G$40:$H$42,[7]Лист1!$K$40:$L$42,[7]Лист1!$O$40:$P$42,[7]Лист1!$G$47:$H$47,[7]Лист1!$K$47:$L$47</definedName>
    <definedName name="P2_T2.2?Protection">[7]Лист1!$G$17:$H$21,[7]Лист1!$K$17:$L$21,[7]Лист1!$O$17:$P$21,[7]Лист1!$G$25:$H$25,[7]Лист1!$K$25:$L$25</definedName>
    <definedName name="P2_T2?Protection">#REF!</definedName>
    <definedName name="P2_T2_DiapProt">#REF!</definedName>
    <definedName name="P2_T21_Protection">'[13]21'!$E$20:$E$22,'[13]21'!$G$20:$K$22,'[13]21'!$M$20:$M$22,'[13]21'!$O$20:$S$22,'[13]21'!$E$26:$E$28,'[13]21'!$G$26:$K$28,'[13]21'!$M$26:$M$28,'[13]21'!$O$26:$S$28</definedName>
    <definedName name="P2_T25_protection">'[13]25'!$L$35:$O$37,'[13]25'!$L$41:$O$42,'[13]25'!$Q$8:$T$21,'[13]25'!$Q$24:$T$28,'[13]25'!$Q$30:$T$33,'[13]25'!$Q$35:$T$37,'[13]25'!$Q$41:$T$42,'[13]25'!$B$35:$B$37</definedName>
    <definedName name="P2_T26_Protection">'[13]26'!$F$34:$I$36,'[13]26'!$K$8:$N$8,'[13]26'!$K$10:$N$11,'[13]26'!$K$13:$N$15,'[13]26'!$K$18:$N$19,'[13]26'!$K$22:$N$24,'[13]26'!$K$26:$N$26,'[13]26'!$K$29:$N$32</definedName>
    <definedName name="P2_T27_Protection">'[13]27'!$F$34:$I$36,'[13]27'!$K$8:$N$8,'[13]27'!$K$10:$N$11,'[13]27'!$K$13:$N$15,'[13]27'!$K$18:$N$19,'[13]27'!$K$22:$N$24,'[13]27'!$K$26:$N$26,'[13]27'!$K$29:$N$32</definedName>
    <definedName name="P2_T28?axis?R?ПЭ">'[13]28'!$D$68:$I$70,'[13]28'!$D$74:$I$76,'[13]28'!$D$80:$I$82,'[13]28'!$D$89:$I$91,'[13]28'!$D$94:$I$96,'[13]28'!$D$100:$I$102,'[13]28'!$D$106:$I$108,'[13]28'!$D$115:$I$117</definedName>
    <definedName name="P2_T28?axis?R?ПЭ?">'[13]28'!$B$68:$B$70,'[13]28'!$B$74:$B$76,'[13]28'!$B$80:$B$82,'[13]28'!$B$89:$B$91,'[13]28'!$B$94:$B$96,'[13]28'!$B$100:$B$102,'[13]28'!$B$106:$B$108,'[13]28'!$B$115:$B$117</definedName>
    <definedName name="P2_T28_Protection">'[13]28'!$B$126:$B$128,'[13]28'!$B$132:$B$134,'[13]28'!$B$141:$B$143,'[13]28'!$B$146:$B$148,'[13]28'!$B$152:$B$154,'[13]28'!$B$158:$B$160,'[13]28'!$B$167:$B$169</definedName>
    <definedName name="P2_T4_Protect" hidden="1">'[9]4'!$Q$22:$T$22,'[9]4'!$Q$24:$T$28,'[9]4'!$V$24:$Y$28,'[9]4'!$V$22:$Y$22,'[9]4'!$V$20:$Y$20,'[9]4'!$V$11:$Y$17,'[9]4'!$AA$11:$AD$17,'[9]4'!$AA$20:$AD$20,'[9]4'!$AA$22:$AD$22</definedName>
    <definedName name="P3_dip" hidden="1">[5]FST5!$G$143:$G$145,[5]FST5!$G$214:$G$217,[5]FST5!$G$219:$G$224,[5]FST5!$G$226,[5]FST5!$G$228,[5]FST5!$G$230,[5]FST5!$G$232,[5]FST5!$G$197:$G$212</definedName>
    <definedName name="P3_SC22">#REF!</definedName>
    <definedName name="P3_SCOPE_F1_PRT" hidden="1">'[10]Ф-1 (для АО-энерго)'!$E$16:$E$17,'[10]Ф-1 (для АО-энерго)'!$C$4:$D$4,'[10]Ф-1 (для АО-энерго)'!$C$7:$E$10,'[10]Ф-1 (для АО-энерго)'!$A$11:$E$11</definedName>
    <definedName name="P3_SCOPE_FULL_LOAD">#REF!</definedName>
    <definedName name="P3_SCOPE_IND">#REF!</definedName>
    <definedName name="P3_SCOPE_IND2">#REF!</definedName>
    <definedName name="P3_SCOPE_NOTIND">#REF!</definedName>
    <definedName name="P3_SCOPE_NotInd2">#REF!</definedName>
    <definedName name="P3_SCOPE_NotInt">#REF!</definedName>
    <definedName name="P3_SCOPE_PER_PRT" hidden="1">[10]перекрестка!$J$33:$K$37,[10]перекрестка!$N$33:$N$37,[10]перекрестка!$F$39:$H$43,[10]перекрестка!$J$39:$K$43,[10]перекрестка!$N$39:$N$43</definedName>
    <definedName name="P3_SCOPE_SV_PRT">#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9]перекрестка!$J$96:$K$100,[9]перекрестка!$J$102:$K$106,[9]перекрестка!$J$108:$K$112,[9]перекрестка!$J$114:$K$118,[9]перекрестка!$J$120:$K$124</definedName>
    <definedName name="P3_T17_Protection">'[13]29'!$F$53:$G$53,'[13]29'!$F$55:$G$59,'[13]29'!$I$55:$J$59,'[13]29'!$I$53:$J$53,'[13]29'!$I$47:$J$51,'[13]29'!$I$45:$J$45,'[13]29'!$I$38:$J$42,'[13]29'!$I$36:$J$36</definedName>
    <definedName name="P3_T2.2?Protection">[7]Лист1!$O$27:$P$31,[7]Лист1!$G$34:$H$35,[7]Лист1!$K$34:$L$35,[7]Лист1!$O$34:$P$35,[7]Лист1!$G$38:$H$38</definedName>
    <definedName name="P3_T2?Protection" hidden="1">#REF!</definedName>
    <definedName name="P3_T2_DiapProt">#REF!</definedName>
    <definedName name="P3_T21_Protection">'[13]21'!$E$31:$E$33,'[13]21'!$G$31:$K$33,'[13]21'!$B$14:$B$16,'[13]21'!$B$20:$B$22,'[13]21'!$B$26:$B$28,'[13]21'!$B$31:$B$33,'[13]21'!$M$31:$M$33,P1_T21_Protection</definedName>
    <definedName name="P3_T21_Protection_4">#N/A</definedName>
    <definedName name="P3_T27_Protection">'[13]27'!$K$34:$N$36,'[13]27'!$P$8:$S$8,'[13]27'!$P$10:$S$11,'[13]27'!$P$13:$S$15,'[13]27'!$P$18:$S$19,'[13]27'!$P$22:$S$24,'[13]27'!$P$26:$S$26,'[13]27'!$P$29:$S$32</definedName>
    <definedName name="P3_T28?axis?R?ПЭ">'[13]28'!$D$120:$I$122,'[13]28'!$D$126:$I$128,'[13]28'!$D$132:$I$134,'[13]28'!$D$141:$I$143,'[13]28'!$D$146:$I$148,'[13]28'!$D$152:$I$154,'[13]28'!$D$158:$I$160</definedName>
    <definedName name="P3_T28?axis?R?ПЭ?">'[13]28'!$B$120:$B$122,'[13]28'!$B$126:$B$128,'[13]28'!$B$132:$B$134,'[13]28'!$B$141:$B$143,'[13]28'!$B$146:$B$148,'[13]28'!$B$152:$B$154,'[13]28'!$B$158:$B$160</definedName>
    <definedName name="P3_T28_Protection">'[13]28'!$B$172:$B$174,'[13]28'!$B$178:$B$180,'[13]28'!$B$184:$B$186,'[13]28'!$B$193:$B$195,'[13]28'!$B$198:$B$200,'[13]28'!$B$204:$B$206,'[13]28'!$B$210:$B$212</definedName>
    <definedName name="P4_dip" hidden="1">[5]FST5!$G$70:$G$75,[5]FST5!$G$77:$G$78,[5]FST5!$G$80:$G$83,[5]FST5!$G$85,[5]FST5!$G$87:$G$91,[5]FST5!$G$93,[5]FST5!$G$95:$G$97,[5]FST5!$G$52:$G$68</definedName>
    <definedName name="P4_SCOPE_F1_PRT" hidden="1">'[10]Ф-1 (для АО-энерго)'!$C$13:$E$13,'[10]Ф-1 (для АО-энерго)'!$A$14:$E$14,'[10]Ф-1 (для АО-энерго)'!$C$23:$C$50,'[10]Ф-1 (для АО-энерго)'!$C$54:$C$95</definedName>
    <definedName name="P4_SCOPE_FULL_LOAD">#REF!</definedName>
    <definedName name="P4_SCOPE_IND">#REF!</definedName>
    <definedName name="P4_SCOPE_IND2">#REF!</definedName>
    <definedName name="P4_SCOPE_NOTIND">#REF!</definedName>
    <definedName name="P4_SCOPE_NotInd2">#REF!</definedName>
    <definedName name="P4_SCOPE_PER_PRT" hidden="1">[10]перекрестка!$F$45:$H$49,[10]перекрестка!$J$45:$K$49,[10]перекрестка!$N$45:$N$49,[10]перекрестка!$F$53:$G$64,[10]перекрестка!$H$54:$H$58</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9]перекрестка!$J$127,[9]перекрестка!$J$128:$K$132,[9]перекрестка!$J$133,[9]перекрестка!$J$134:$K$138,[9]перекрестка!$N$11:$N$22,[9]перекрестка!$N$24:$N$28</definedName>
    <definedName name="P4_T17_Protection">'[13]29'!$I$29:$J$33,'[13]29'!$I$27:$J$27,'[13]29'!$I$21:$J$25,'[13]29'!$I$19:$J$19,'[13]29'!$I$12:$J$16,'[13]29'!$I$10:$J$10,'[13]29'!$L$10:$M$10,'[13]29'!$L$12:$M$16</definedName>
    <definedName name="P4_T2.1?Protection">[7]Лист1!$G$14:$H$15,[7]Лист1!$K$14:$L$15,[7]Лист1!$O$14:$P$15,[7]Лист1!$G$17:$H$21,[7]Лист1!$K$17:$L$21</definedName>
    <definedName name="P4_T2.2?Protection">[7]Лист1!$K$40:$L$42,[7]Лист1!$O$40:$P$42,[7]Лист1!$G$47:$H$47,[7]Лист1!$K$47:$L$47,[7]Лист1!$O$47:$P$47</definedName>
    <definedName name="P4_T2?Protection" hidden="1">#REF!</definedName>
    <definedName name="P4_T2_DiapProt">#REF!</definedName>
    <definedName name="P4_T28?axis?R?ПЭ">'[13]28'!$D$167:$I$169,'[13]28'!$D$172:$I$174,'[13]28'!$D$178:$I$180,'[13]28'!$D$184:$I$186,'[13]28'!$D$193:$I$195,'[13]28'!$D$198:$I$200,'[13]28'!$D$204:$I$206</definedName>
    <definedName name="P4_T28?axis?R?ПЭ?">'[13]28'!$B$167:$B$169,'[13]28'!$B$172:$B$174,'[13]28'!$B$178:$B$180,'[13]28'!$B$184:$B$186,'[13]28'!$B$193:$B$195,'[13]28'!$B$198:$B$200,'[13]28'!$B$204:$B$206</definedName>
    <definedName name="P4_T28_Protection">'[13]28'!$B$219:$B$221,'[13]28'!$B$224:$B$226,'[13]28'!$B$230:$B$232,'[13]28'!$B$236:$B$238,'[13]28'!$B$245:$B$247,'[13]28'!$B$250:$B$252,'[13]28'!$B$256:$B$258</definedName>
    <definedName name="P5_SCOPE_FULL_LOAD">#REF!</definedName>
    <definedName name="P5_SCOPE_IND" hidden="1">'[89]2008 -2010'!$H$51:$I$52,'[89]2008 -2010'!$R$51:$S$52,'[89]2008 -2010'!$AB$51:$AC$52,'[89]2008 -2010'!$I$58,'[89]2008 -2010'!$S$58,'[89]2008 -2010'!$AC$58</definedName>
    <definedName name="P5_SCOPE_IND2" hidden="1">'[89]2008 -2010'!$H$51:$I$52,'[89]2008 -2010'!$R$51:$S$52,'[89]2008 -2010'!$AB$51:$AC$52,'[89]2008 -2010'!$H$58:$I$58,'[89]2008 -2010'!$R$58:$S$58</definedName>
    <definedName name="P5_SCOPE_NOTIND">#REF!</definedName>
    <definedName name="P5_SCOPE_NotInd2">#REF!</definedName>
    <definedName name="P5_SCOPE_PER_PRT" hidden="1">[10]перекрестка!$H$60:$H$64,[10]перекрестка!$J$53:$J$64,[10]перекрестка!$K$54:$K$58,[10]перекрестка!$K$60:$K$64,[10]перекрестка!$N$53:$N$64</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_Protect" hidden="1">[9]перекрестка!$N$30:$N$34,[9]перекрестка!$N$36:$N$40,[9]перекрестка!$N$42:$N$46,[9]перекрестка!$N$49:$N$60,[9]перекрестка!$N$62:$N$66</definedName>
    <definedName name="P5_T17_Protection">'[13]29'!$L$19:$M$19,'[13]29'!$L$21:$M$27,'[13]29'!$L$29:$M$33,'[13]29'!$L$36:$M$36,'[13]29'!$L$38:$M$42,'[13]29'!$L$45:$M$45,'[13]29'!$O$10:$P$10,'[13]29'!$O$12:$P$16</definedName>
    <definedName name="P5_T2.1?Protection">[7]Лист1!$G$25:$H$25,[7]Лист1!$K$25:$L$25,[7]Лист1!$O$25:$P$25,[7]Лист1!$G$27:$H$31,[7]Лист1!$K$27:$L$31</definedName>
    <definedName name="P5_T28?axis?R?ПЭ">'[13]28'!$D$210:$I$212,'[13]28'!$D$219:$I$221,'[13]28'!$D$224:$I$226,'[13]28'!$D$230:$I$232,'[13]28'!$D$236:$I$238,'[13]28'!$D$245:$I$247,'[13]28'!$D$250:$I$252</definedName>
    <definedName name="P5_T28?axis?R?ПЭ?">'[13]28'!$B$210:$B$212,'[13]28'!$B$219:$B$221,'[13]28'!$B$224:$B$226,'[13]28'!$B$230:$B$232,'[13]28'!$B$236:$B$238,'[13]28'!$B$245:$B$247,'[13]28'!$B$250:$B$252</definedName>
    <definedName name="P5_T28_Protection">'[13]28'!$B$262:$B$264,'[13]28'!$B$271:$B$273,'[13]28'!$B$276:$B$278,'[13]28'!$B$282:$B$284,'[13]28'!$B$288:$B$291,'[13]28'!$B$11:$B$13,'[13]28'!$B$16:$B$18,'[13]28'!$B$22:$B$24</definedName>
    <definedName name="P6_SCOPE_FULL_LOAD">#REF!</definedName>
    <definedName name="P6_SCOPE_NOTIND">#REF!</definedName>
    <definedName name="P6_SCOPE_NotInd2">#REF!</definedName>
    <definedName name="P6_SCOPE_PER_PRT" hidden="1">[10]перекрестка!$F$66:$H$70,[10]перекрестка!$J$66:$K$70,[10]перекрестка!$N$66:$N$70,[10]перекрестка!$F$72:$H$76,[10]перекрестка!$J$72:$K$76</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_Protect" hidden="1">[9]перекрестка!$N$68:$N$72,[9]перекрестка!$N$74:$N$78,[9]перекрестка!$N$80:$N$84,[9]перекрестка!$N$89:$N$100,[9]перекрестка!$N$102:$N$106</definedName>
    <definedName name="P6_T17_Protection">'[13]29'!$O$19:$P$19,'[13]29'!$O$21:$P$25,'[13]29'!$O$27:$P$27,'[13]29'!$O$29:$P$33,'[13]29'!$O$36:$P$36,'[13]29'!$O$38:$P$42,'[13]29'!$O$45:$P$45,P1_T17_Protection</definedName>
    <definedName name="P6_T17_Protection_4">#N/A</definedName>
    <definedName name="P6_T2.1?Protection">#NAME?</definedName>
    <definedName name="P6_T2.1?Protection_4">#N/A</definedName>
    <definedName name="P6_T28?axis?R?ПЭ">#NAME?</definedName>
    <definedName name="P6_T28?axis?R?ПЭ?">#NAME?</definedName>
    <definedName name="P6_T28?axis?R?ПЭ?_4">#N/A</definedName>
    <definedName name="P6_T28?axis?R?ПЭ_4">#N/A</definedName>
    <definedName name="P6_T28_Protection">'[13]28'!$B$28:$B$30,'[13]28'!$B$37:$B$39,'[13]28'!$B$42:$B$44,'[13]28'!$B$48:$B$50,'[13]28'!$B$54:$B$56,'[13]28'!$B$63:$B$65,'[13]28'!$G$210:$H$212,'[13]28'!$D$11:$E$13</definedName>
    <definedName name="P7_SCOPE_FULL_LOAD">#REF!</definedName>
    <definedName name="P7_SCOPE_NOTIND">#REF!</definedName>
    <definedName name="P7_SCOPE_NotInd2">P3_SCOPE_NotInd2</definedName>
    <definedName name="P7_SCOPE_PER_PRT" hidden="1">[10]перекрестка!$N$72:$N$76,[10]перекрестка!$F$78:$H$82,[10]перекрестка!$J$78:$K$82,[10]перекрестка!$N$78:$N$82,[10]перекрестка!$F$84:$H$88</definedName>
    <definedName name="P7_T1?Data" hidden="1">#REF!</definedName>
    <definedName name="P7_T1?unit?ТРУБ" hidden="1">#REF!</definedName>
    <definedName name="P7_T1_Protect" hidden="1">[9]перекрестка!$N$108:$N$112,[9]перекрестка!$N$114:$N$118,[9]перекрестка!$N$120:$N$124,[9]перекрестка!$N$127:$N$138,[9]перекрестка!$N$140:$N$144</definedName>
    <definedName name="P7_T28_Protection">'[13]28'!$G$11:$H$13,'[13]28'!$D$16:$E$18,'[13]28'!$G$16:$H$18,'[13]28'!$D$22:$E$24,'[13]28'!$G$22:$H$24,'[13]28'!$D$28:$E$30,'[13]28'!$G$28:$H$30,'[13]28'!$D$37:$E$39</definedName>
    <definedName name="P8_SCOPE_FULL_LOAD">#REF!</definedName>
    <definedName name="P8_SCOPE_NOTIND">#REF!</definedName>
    <definedName name="P8_SCOPE_PER_PRT" hidden="1">[10]перекрестка!$J$84:$K$88,[10]перекрестка!$N$84:$N$88,[10]перекрестка!$F$14:$G$25,P1_SCOPE_PER_PRT,P2_SCOPE_PER_PRT,P3_SCOPE_PER_PRT,P4_SCOPE_PER_PRT</definedName>
    <definedName name="P8_T1?Data" hidden="1">#REF!</definedName>
    <definedName name="P8_T1?unit?ТРУБ" hidden="1">#REF!</definedName>
    <definedName name="P8_T1_Protect" hidden="1">[9]перекрестка!$N$146:$N$150,[9]перекрестка!$N$152:$N$156,[9]перекрестка!$N$158:$N$162,[9]перекрестка!$F$11:$G$11,[9]перекрестка!$F$12:$H$16</definedName>
    <definedName name="P8_T28_Protection">'[13]28'!$G$37:$H$39,'[13]28'!$D$42:$E$44,'[13]28'!$G$42:$H$44,'[13]28'!$D$48:$E$50,'[13]28'!$G$48:$H$50,'[13]28'!$D$54:$E$56,'[13]28'!$G$54:$H$56,'[13]28'!$D$89:$E$91</definedName>
    <definedName name="P9_SCOPE_FULL_LOAD">#REF!</definedName>
    <definedName name="P9_SCOPE_NotInd">#NAME?</definedName>
    <definedName name="P9_T1?Data" hidden="1">#REF!</definedName>
    <definedName name="P9_T1?unit?ТРУБ" hidden="1">#REF!</definedName>
    <definedName name="P9_T1_Protect" hidden="1">[9]перекрестка!$F$17:$G$17,[9]перекрестка!$F$18:$H$22,[9]перекрестка!$F$24:$H$28,[9]перекрестка!$F$30:$H$34,[9]перекрестка!$F$36:$H$40</definedName>
    <definedName name="P9_T28_Protection">'[13]28'!$G$89:$H$91,'[13]28'!$G$94:$H$96,'[13]28'!$D$94:$E$96,'[13]28'!$D$100:$E$102,'[13]28'!$G$100:$H$102,'[13]28'!$D$106:$E$108,'[13]28'!$G$106:$H$108,'[13]28'!$D$167:$E$169</definedName>
    <definedName name="PACK">#REF!</definedName>
    <definedName name="PAGE1">#REF!</definedName>
    <definedName name="PARAM1_1">#REF!</definedName>
    <definedName name="PARAM1_2">#REF!</definedName>
    <definedName name="PARAM2">#REF!</definedName>
    <definedName name="PARSENS1_1">[14]MAIN!$B$1344</definedName>
    <definedName name="PARSENS1_2">[14]MAIN!$C$1344</definedName>
    <definedName name="PARSENS2">[14]MAIN!$A$1355</definedName>
    <definedName name="Pass">#REF!</definedName>
    <definedName name="PathOutFolder">'[90]Формирование свода'!#REF!</definedName>
    <definedName name="Pay_Op">[49]Set!$A$48:$A$73</definedName>
    <definedName name="Pay_Op_2">[49]Set!$A$48:$B$73</definedName>
    <definedName name="PBC">#REF!</definedName>
    <definedName name="PER_ET">#REF!</definedName>
    <definedName name="Period_3">#REF!</definedName>
    <definedName name="period_column">#REF!</definedName>
    <definedName name="period_index_column">#REF!</definedName>
    <definedName name="period_list">[75]TEHSHEET!$N$2:$N$7</definedName>
    <definedName name="Period_Range_1">'[91]P2.1 усл. единицы'!$I$1:$AJ$1</definedName>
    <definedName name="Period_Range_2">#REF!</definedName>
    <definedName name="Period_Range_3">#REF!</definedName>
    <definedName name="Period_Range_4">#REF!</definedName>
    <definedName name="Period_Range_7">#REF!</definedName>
    <definedName name="Personal">'[92]6 Списки'!$A$2:$A$20</definedName>
    <definedName name="PET_C_1">'[60]Dati Caricati'!$X$7:$X$135</definedName>
    <definedName name="PET_C_2">'[60]Dati Caricati'!$X$139:$X$357</definedName>
    <definedName name="PET_C_3">'[60]Dati Caricati'!$X$361:$X$394</definedName>
    <definedName name="PET_C_4">'[60]Dati Caricati'!$X$398:$X$511</definedName>
    <definedName name="PET_F_1">'[60]Dati Caricati'!$I$7:$I$135</definedName>
    <definedName name="PET_F_2">'[60]Dati Caricati'!$I$139:$I$357</definedName>
    <definedName name="PET_F_3">'[60]Dati Caricati'!$I$361:$I$394</definedName>
    <definedName name="PET_F_4">'[60]Dati Caricati'!$I$398:$I$511</definedName>
    <definedName name="PET_P_1">'[60]Dati Caricati'!$H$7:$H$135</definedName>
    <definedName name="PET_P_2">'[60]Dati Caricati'!$H$139:$H$357</definedName>
    <definedName name="PET_P_3">'[60]Dati Caricati'!$H$361:$H$394</definedName>
    <definedName name="PET_P_4">'[60]Dati Caricati'!$H$398:$H$511</definedName>
    <definedName name="PET_R_1">'[60]Dati Caricati'!$J$7:$J$135</definedName>
    <definedName name="PET_R_2">'[60]Dati Caricati'!$J$139:$J$357</definedName>
    <definedName name="PET_R_3">'[60]Dati Caricati'!$J$361:$J$394</definedName>
    <definedName name="PET_R_4">'[60]Dati Caricati'!$J$398:$J$511</definedName>
    <definedName name="PET_V_1">'[60]Dati Caricati'!$K$7:$K$135</definedName>
    <definedName name="PET_V_2">'[60]Dati Caricati'!$K$139:$K$357</definedName>
    <definedName name="PET_V_3">'[60]Dati Caricati'!$K$361:$K$394</definedName>
    <definedName name="PET_V_4">'[60]Dati Caricati'!$K$398:$K$511</definedName>
    <definedName name="PETOT">[93]A!$Y$619</definedName>
    <definedName name="pg1maxmin">#REF!</definedName>
    <definedName name="pg1totval">#REF!</definedName>
    <definedName name="pg2isbldisc">#REF!</definedName>
    <definedName name="pg2isblmaxmin">#REF!</definedName>
    <definedName name="pg2isbltotval">#REF!</definedName>
    <definedName name="pg2osbldisc">#REF!</definedName>
    <definedName name="pg2osblmaxmin">#REF!</definedName>
    <definedName name="pg2osbltotval">#REF!</definedName>
    <definedName name="pi">[14]MAIN!$F$16</definedName>
    <definedName name="pIns_1">#REF!</definedName>
    <definedName name="pIns_2">#REF!</definedName>
    <definedName name="pIns_3">#REF!</definedName>
    <definedName name="pIns_4">'[71]Расчет НВВ РСК по RAB'!#REF!</definedName>
    <definedName name="pIns_5">#REF!</definedName>
    <definedName name="pIns_List02">#REF!</definedName>
    <definedName name="pIns_List02_5_1">#REF!</definedName>
    <definedName name="pIns_List02_5_2">#REF!</definedName>
    <definedName name="pIns_List02_5_3">#REF!</definedName>
    <definedName name="pIns_List02_6_1">#REF!</definedName>
    <definedName name="pIns_List02_6_2">#REF!</definedName>
    <definedName name="pIns_List02_6_3">#REF!</definedName>
    <definedName name="pIns_List09">#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REF!</definedName>
    <definedName name="pIns_List13_6_2">#REF!</definedName>
    <definedName name="pIns_List13_6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spr2">#REF!</definedName>
    <definedName name="piouu">#REF!</definedName>
    <definedName name="PIP">BlankMacro1</definedName>
    <definedName name="PIPE2">BlankMacro1</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_指示燈___P.B.___REST_P.B._壓扣開關">'[6]NEW-PANEL'!#REF!</definedName>
    <definedName name="plan12mes">'[3]Таб1.1'!$B$34</definedName>
    <definedName name="Plant">#REF!</definedName>
    <definedName name="PlantNo">#REF!</definedName>
    <definedName name="PM">[94]IBASE!$AH$16:$AV$110</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N/A</definedName>
    <definedName name="polta">#REF!</definedName>
    <definedName name="popiiiiiiiiiiiiiiiiiii">{#N/A,#N/A,TRUE,"Лист1";#N/A,#N/A,TRUE,"Лист2";#N/A,#N/A,TRUE,"Лист3"}</definedName>
    <definedName name="popiopoiioj">#N/A</definedName>
    <definedName name="popipuiouiguyg">#N/A</definedName>
    <definedName name="POSSIBLE_PERIOD_LENGTH">[80]TECHSHEET!$L$2:$L$5</definedName>
    <definedName name="PostEE">[50]Параметры!$B$7</definedName>
    <definedName name="PostEEList">[50]Лист!$A$60</definedName>
    <definedName name="PostTE">[50]Лист!$B$281</definedName>
    <definedName name="PostTEList">[50]Лист!$A$280</definedName>
    <definedName name="POTR">[55]TEHSHEET!$F$20:$F$27</definedName>
    <definedName name="pp">#N/A</definedName>
    <definedName name="pparffff">{0;0;0;0;1;#N/A;0.75;0.75;0.58;0.92;2;FALSE;FALSE;FALSE;FALSE;FALSE;#N/A;1;100;#N/A;#N/A;"";"&amp;L&amp;""Arial,Italic""&amp;8&amp;F Page &amp;P of &amp;N &amp;D &amp;T "}</definedName>
    <definedName name="ppp">#N/A</definedName>
    <definedName name="pppp">#N/A</definedName>
    <definedName name="ppppp">#N/A</definedName>
    <definedName name="ppppppp">#N/A</definedName>
    <definedName name="PR_ET">[52]TEHSHEET!#REF!</definedName>
    <definedName name="PR_ET_4">#N/A</definedName>
    <definedName name="PR_OBJ_ET">[52]TEHSHEET!#REF!</definedName>
    <definedName name="PR_OBJ_ET_4">#N/A</definedName>
    <definedName name="PR_OPT">#REF!</definedName>
    <definedName name="PR_OPT_4">"#REF!"</definedName>
    <definedName name="PR_ROZN">#REF!</definedName>
    <definedName name="PR_ROZN_4">"#REF!"</definedName>
    <definedName name="prd">[95]Титульный!$J$13</definedName>
    <definedName name="PrecedentAnalysis">#REF!</definedName>
    <definedName name="PreferredHide">#REF!</definedName>
    <definedName name="priApplication1">#REF!</definedName>
    <definedName name="priApplication2">#REF!</definedName>
    <definedName name="PRICE">#REF!</definedName>
    <definedName name="PRICE1">#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REF!</definedName>
    <definedName name="Print_Area_MI">[96]ESTI.!$A$1:$U$52</definedName>
    <definedName name="PRINT_AREA_MI1">#REF!</definedName>
    <definedName name="PRINT_SENS">#REF!</definedName>
    <definedName name="Print_Titles" localSheetId="0">стр.1_9!$28:$28</definedName>
    <definedName name="Print_Titles" localSheetId="1">стр.10_12!$3:$4</definedName>
    <definedName name="PRINT_TITLES_MI">#REF!</definedName>
    <definedName name="PRINTA">#REF!</definedName>
    <definedName name="PRINTB">#REF!</definedName>
    <definedName name="PRINTC">#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N2ISBL">#REF!</definedName>
    <definedName name="PRN2OSBL">#REF!</definedName>
    <definedName name="PRNS2">'[44]Page 2'!$E$53</definedName>
    <definedName name="PRNTS">#REF!</definedName>
    <definedName name="PRO">[97]MAIN!#REF!</definedName>
    <definedName name="ProchPotrEE">[50]Параметры!$B$11</definedName>
    <definedName name="ProchPotrEEList">[50]Лист!$A$180</definedName>
    <definedName name="ProchPotrTE">[50]Лист!$B$331</definedName>
    <definedName name="ProchPotrTEList">[50]Лист!$A$330</definedName>
    <definedName name="PROD">#REF!</definedName>
    <definedName name="PROD1">[14]MAIN!$65:$66</definedName>
    <definedName name="PROD2">[14]MAIN!$68:$69</definedName>
    <definedName name="Proj_costs">#REF!</definedName>
    <definedName name="projecftions">{0;0;0;0;1;#N/A;0.75;0.75;0.58;0.92;2;FALSE;FALSE;FALSE;FALSE;FALSE;#N/A;1;100;#N/A;#N/A;"";"&amp;L&amp;""Arial,Italic""&amp;8&amp;F Page &amp;P of &amp;N &amp;D &amp;T "}</definedName>
    <definedName name="Project">[98]Списки!$B$2:$B$21</definedName>
    <definedName name="projections">#REF!</definedName>
    <definedName name="PROPOSAL">#REF!</definedName>
    <definedName name="PROT">#REF!</definedName>
    <definedName name="PROT_22">P3_PROT_22,P4_PROT_22,P5_PROT_22</definedName>
    <definedName name="protect">#REF!</definedName>
    <definedName name="PT">BlankMacro1</definedName>
    <definedName name="Purch_NCA">[54]Списки!$BJ$2:$BJ$9</definedName>
    <definedName name="Q">#N/A</definedName>
    <definedName name="qq">#N/A</definedName>
    <definedName name="qqq">{#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ME?</definedName>
    <definedName name="qqqq1">#NAME?</definedName>
    <definedName name="qqqqqqqqqqqqq">#NAME?</definedName>
    <definedName name="qqqqqqqqqqqqqqqq">#N/A</definedName>
    <definedName name="qr110to10">'[99]баланс квадраты ПЭС'!#REF!</definedName>
    <definedName name="qr110to35">'[99]баланс квадраты ПЭС'!#REF!</definedName>
    <definedName name="qr220to10_2">'[99]баланс квадраты ПЭС'!#REF!</definedName>
    <definedName name="qr220to110">'[99]баланс квадраты ПЭС'!#REF!</definedName>
    <definedName name="qr220to35">'[99]баланс квадраты ПЭС'!#REF!</definedName>
    <definedName name="qr35to10">'[99]баланс квадраты ПЭС'!#REF!</definedName>
    <definedName name="QUA_F_1">'[60]Dati Caricati'!$E$7:$E$135</definedName>
    <definedName name="QUA_F_2">'[60]Dati Caricati'!$E$139:$E$357</definedName>
    <definedName name="QUA_F_3">'[60]Dati Caricati'!$E$361:$E$394</definedName>
    <definedName name="QUA_F_4">'[60]Dati Caricati'!$E$398:$E$511</definedName>
    <definedName name="QUA_P_1">'[60]Dati Caricati'!$D$7:$D$135</definedName>
    <definedName name="QUA_P_2">'[60]Dati Caricati'!$D$139:$D$357</definedName>
    <definedName name="QUA_P_3">'[60]Dati Caricati'!$D$361:$D$394</definedName>
    <definedName name="QUA_P_4">'[60]Dati Caricati'!$D$398:$D$511</definedName>
    <definedName name="QUA_R_1">'[60]Dati Caricati'!$F$7:$F$135</definedName>
    <definedName name="QUA_R_2">'[60]Dati Caricati'!$F$139:$F$357</definedName>
    <definedName name="QUA_R_3">'[60]Dati Caricati'!$F$361:$F$394</definedName>
    <definedName name="QUA_R_4">'[60]Dati Caricati'!$F$398:$F$511</definedName>
    <definedName name="QUA_V_1">'[60]Dati Caricati'!$G$7:$G$135</definedName>
    <definedName name="QUA_V_2">'[60]Dati Caricati'!$G$139:$G$357</definedName>
    <definedName name="QUA_V_3">'[60]Dati Caricati'!$G$361:$G$394</definedName>
    <definedName name="QUA_V_4">'[60]Dati Caricati'!$G$398:$G$511</definedName>
    <definedName name="Quarter">[54]Списки!$O$3:$O$6</definedName>
    <definedName name="qw">#N/A</definedName>
    <definedName name="qwccvcvc">#NAME?</definedName>
    <definedName name="qwe">#REF!</definedName>
    <definedName name="R_">'[32]MAIN GATE HOUSE'!#REF!</definedName>
    <definedName name="r_printfunction">#REF!</definedName>
    <definedName name="R_r">#REF!</definedName>
    <definedName name="rab_1_165">#REF!</definedName>
    <definedName name="rab_1_230">#REF!</definedName>
    <definedName name="rab_1_232">#REF!</definedName>
    <definedName name="rab_2_165">#REF!</definedName>
    <definedName name="rab_2_230">#REF!</definedName>
    <definedName name="rab_2_232">#REF!</definedName>
    <definedName name="rab_index_column">#REF!</definedName>
    <definedName name="rasApplication1">#REF!</definedName>
    <definedName name="rasApplication2">#REF!</definedName>
    <definedName name="rasch_list">[100]TEHSHEET!$AA$2:$AA$3</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te">14000</definedName>
    <definedName name="rate1">[79]SET!$B$3</definedName>
    <definedName name="rate2">[79]SET!$B$5</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AZMER1">#REF!</definedName>
    <definedName name="RAZMER2">#REF!</definedName>
    <definedName name="RAZMER3">#REF!</definedName>
    <definedName name="RCOM">[44]Heads!$B$67:$W$69</definedName>
    <definedName name="rdcfgffffffffffffff">#N/A</definedName>
    <definedName name="rdffffffffffff">#N/A</definedName>
    <definedName name="re">#N/A</definedName>
    <definedName name="REAC">[44]Heads!$B$31:$W$33</definedName>
    <definedName name="Real_OptClick">#NAME?</definedName>
    <definedName name="REAL_RATE">#REF!</definedName>
    <definedName name="RECOUT">#N/A</definedName>
    <definedName name="reddddddddddddddddd">#N/A</definedName>
    <definedName name="reeeee">{0;0;0;0;1;#N/A;0.354330708661417;0.354330708661417;0.590551181102362;0.590551181102362;2;TRUE;FALSE;FALSE;FALSE;FALSE;#N/A;1;#N/A;1;1;"";""}</definedName>
    <definedName name="reeeeeeeeeeeeeeeeeee">#N/A</definedName>
    <definedName name="REG">[101]TEHSHEET!$B$2:$B$85</definedName>
    <definedName name="REG_4">#N/A</definedName>
    <definedName name="REG_ET">#REF!</definedName>
    <definedName name="REG_ET_4">"#REF!"</definedName>
    <definedName name="REG_PROT">#REF!</definedName>
    <definedName name="REG_PROT_4">"#REF!,#REF!,#REF!,#REF!,#REF!,#REF!,#REF!"</definedName>
    <definedName name="REGcom">#REF!</definedName>
    <definedName name="REGcom_4">"#REF!"</definedName>
    <definedName name="REGION">[102]TEHSHEET!$B$2:$B$86</definedName>
    <definedName name="region_name">[75]Титульный!$F$8</definedName>
    <definedName name="regionException_flag">#REF!</definedName>
    <definedName name="REGIONS">[103]База!$C$6:$C$89</definedName>
    <definedName name="REGNUM">#REF!</definedName>
    <definedName name="REGUL">#REF!</definedName>
    <definedName name="REGUL_4">"#REF!"</definedName>
    <definedName name="Rep_comp">[54]Титул!$A$17</definedName>
    <definedName name="Rep_cur">[14]MAIN!$F$28</definedName>
    <definedName name="RepDate">[104]Списки!$A$6</definedName>
    <definedName name="rererrrrrrrrrrrrrrrr">#N/A</definedName>
    <definedName name="rerrrr">#N/A</definedName>
    <definedName name="rerttryu">{#N/A,#N/A,TRUE,"Лист1";#N/A,#N/A,TRUE,"Лист2";#N/A,#N/A,TRUE,"Лист3"}</definedName>
    <definedName name="retruiyi">#N/A</definedName>
    <definedName name="retytttttttttttttttttt">#N/A</definedName>
    <definedName name="revenues">[14]MAIN!$F$90:$AL$90</definedName>
    <definedName name="Revolver_Interest">#REF!</definedName>
    <definedName name="RevSens">#REF!</definedName>
    <definedName name="rf">#N/A</definedName>
    <definedName name="RFP003A">#REF!</definedName>
    <definedName name="RFP003B">#REF!</definedName>
    <definedName name="RFP003C">#REF!</definedName>
    <definedName name="RFP003D">#REF!</definedName>
    <definedName name="RFP003E">#REF!</definedName>
    <definedName name="RFP003F">#REF!</definedName>
    <definedName name="rgk">[5]FST5!$G$214:$G$217,[5]FST5!$G$219:$G$224,[5]FST5!$G$226,[5]FST5!$G$228,[5]FST5!$G$230,[5]FST5!$G$232,[5]FST5!$G$197:$G$212</definedName>
    <definedName name="rhfgfh">#N/A</definedName>
    <definedName name="rj">#NAME?</definedName>
    <definedName name="ROW_7F">[44]Dbase!$AJ$6</definedName>
    <definedName name="ROW_7I">[44]Dbase!$AJ$5</definedName>
    <definedName name="ROW_BOF">[44]Dbase!$A$11</definedName>
    <definedName name="ROW_MAX">[44]Dbase!$A$12</definedName>
    <definedName name="ROW_TOF">[44]Dbase!$A$10</definedName>
    <definedName name="rows">[105]АКРасч!$A$1:$IV$5,[105]АКРасч!$A$7:$IV$22,[105]АКРасч!$A$24:$IV$41,[105]АКРасч!$A$43:$IV$54,[105]АКРасч!$A$55:$IV$56,[105]АКРасч!$A$58:$IV$71,[105]АКРасч!$A$72:$IV$98</definedName>
    <definedName name="rows1">[106]АКРасч!$A$1:$IV$5,[106]АКРасч!$A$7:$IV$22,[106]АКРасч!$A$24:$IV$41,[106]АКРасч!$A$43:$IV$54,[106]АКРасч!$A$55:$IV$56,[106]АКРасч!$A$58:$IV$71,[106]АКРасч!$A$72:$IV$98</definedName>
    <definedName name="ROZN_09">'[59]2009'!#REF!</definedName>
    <definedName name="rpptwyw">{0;0;0;0;1;#N/A;0.75;0.75;0.58;0.63;2;FALSE;FALSE;FALSE;FALSE;FALSE;#N/A;1;98;#N/A;#N/A;"&amp;L&amp;7 LON-IBD1\DATA:GLOBAL\INDUSTRY\EMPLOYEE\HUBER\BROADWAY\&amp;F -- &amp;D, &amp;T -- Page &amp;P of &amp;N
&amp;10";"&amp;L&amp;""Arial,Italic""&amp;8&amp;F Page &amp;P of &amp;N &amp;D &amp;T "}</definedName>
    <definedName name="RPUM">[44]Heads!$B$59:$W$61</definedName>
    <definedName name="rr">#N/A</definedName>
    <definedName name="ŕŕ">#N/A</definedName>
    <definedName name="rr_4">"'рт-передача'!rr"</definedName>
    <definedName name="ŕŕ_4">"'рт-передача'!ŕŕ"</definedName>
    <definedName name="RRE">#REF!</definedName>
    <definedName name="RRE_4">"#REF!"</definedName>
    <definedName name="rrr">[107]Справочники!$B$23:$B$26</definedName>
    <definedName name="rrrrrr">#REF!</definedName>
    <definedName name="rrrrrrrrrrrrrrrrrrrrrrrrrrrrrrrrrrrr">#REF!</definedName>
    <definedName name="rrtdrdrdsf">{#N/A,#N/A,TRUE,"Лист1";#N/A,#N/A,TRUE,"Лист2";#N/A,#N/A,TRUE,"Лист3"}</definedName>
    <definedName name="rrtget6">#N/A</definedName>
    <definedName name="rsk">[78]Справочники!$D$1:$D$62</definedName>
    <definedName name="rsk_list">'[108]Служебный лист'!#REF!</definedName>
    <definedName name="rt">#N/A</definedName>
    <definedName name="rtghjkmv">#REF!</definedName>
    <definedName name="rtrt">#N/A</definedName>
    <definedName name="rtrtrtr">#N/A</definedName>
    <definedName name="rtttttttt">#N/A</definedName>
    <definedName name="rty">#NAME?</definedName>
    <definedName name="rtyuiopgjhkjl">#REF!</definedName>
    <definedName name="rtyuiuy">#N/A</definedName>
    <definedName name="rtyvnbmn">#REF!</definedName>
    <definedName name="RunOnce">FALSE</definedName>
    <definedName name="rybuf">#REF!</definedName>
    <definedName name="rybuf3">#REF!</definedName>
    <definedName name="RYUKU">#NAME?</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NAME?</definedName>
    <definedName name="S5_">#REF!</definedName>
    <definedName name="S6_">#REF!</definedName>
    <definedName name="S7_">#REF!</definedName>
    <definedName name="S8_">#REF!</definedName>
    <definedName name="S9_">#REF!</definedName>
    <definedName name="sadfsd">[109]t_настройки!$I$88</definedName>
    <definedName name="SALAR1">[14]MAIN!$146:$150</definedName>
    <definedName name="SALAR2">[14]MAIN!$156:$160</definedName>
    <definedName name="SALAR3">[14]MAIN!$166:$170</definedName>
    <definedName name="SALAR4">[14]MAIN!$176:$180</definedName>
    <definedName name="Sale_MVZ">[49]Set!$B$2:$B$5</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3</definedName>
    <definedName name="SAPBEXrevision">1</definedName>
    <definedName name="SAPBEXsysID">"BW2"</definedName>
    <definedName name="SAPBEXwbID">"479GSPMTNK9HM4ZSIVE5K2SH6"</definedName>
    <definedName name="SAPsysID">"708C5W7SBKP804JT78WJ0JNKI"</definedName>
    <definedName name="SAPwbID">"ARS"</definedName>
    <definedName name="sas">{0.1;0;0.382758620689655;0;0;0;0.258620689655172;0;0.258620689655172}</definedName>
    <definedName name="SAVE">[44]Dbase!$AA$35</definedName>
    <definedName name="savedCurrent">#REF!</definedName>
    <definedName name="SB">[94]IBASE!$AH$7:$AL$14</definedName>
    <definedName name="SB_NET_COPY">#REF!</definedName>
    <definedName name="SBC">#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5]FST5!$G$70:$G$75,[5]FST5!$G$77:$G$78,[5]FST5!$G$80:$G$83,[5]FST5!$G$85,[5]FST5!$G$87:$G$91,[5]FST5!$G$93,[5]FST5!$G$95:$G$97,[5]FST5!$G$52:$G$68</definedName>
    <definedName name="SCENARIOS">[103]База!$K$6:$K$7</definedName>
    <definedName name="sch">#REF!</definedName>
    <definedName name="SCOPE">#REF!</definedName>
    <definedName name="SCOPE_1">#REF!</definedName>
    <definedName name="SCOPE_16_LD">#REF!</definedName>
    <definedName name="SCOPE_16_LD_4">"#REF!"</definedName>
    <definedName name="SCOPE_16_PRT">#NAME?</definedName>
    <definedName name="SCOPE_17.1_LD">#REF!</definedName>
    <definedName name="SCOPE_17.1_LD_4">"#REF!"</definedName>
    <definedName name="SCOPE_17.1_PRT">#REF!</definedName>
    <definedName name="SCOPE_17_LD">#REF!</definedName>
    <definedName name="SCOPE_17_LD_4">"#REF!"</definedName>
    <definedName name="SCOPE_17_PRT">#NAME?</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10]24'!$E$8:$J$47,'[10]24'!$E$49:$J$66</definedName>
    <definedName name="SCOPE_24_PRT">'[10]24'!$E$41:$I$41,'[10]24'!$E$34:$I$34,'[10]24'!$E$36:$I$36,'[10]24'!$E$43:$I$43</definedName>
    <definedName name="SCOPE_25_LD">#REF!</definedName>
    <definedName name="SCOPE_25_LD_4">"#REF!"</definedName>
    <definedName name="SCOPE_25_PRT">'[10]25'!$E$20:$I$20,'[10]25'!$E$34:$I$34,'[10]25'!$E$41:$I$41,'[10]25'!$E$8:$I$10</definedName>
    <definedName name="SCOPE_3">#REF!</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ME?</definedName>
    <definedName name="SCOPE_5_LD">#REF!</definedName>
    <definedName name="SCOPE_5_LD_4">"#REF!"</definedName>
    <definedName name="SCOPE_5_PRT">#NAME?</definedName>
    <definedName name="SCOPE_6">#REF!</definedName>
    <definedName name="SCOPE_APR">#REF!</definedName>
    <definedName name="SCOPE_AUG">#REF!</definedName>
    <definedName name="SCOPE_BAL_EN">#REF!</definedName>
    <definedName name="SCOPE_BAL_PW">[110]мощность!$D$18:$P$21,[110]мощность!$S$18:$AE$21,[110]мощность!$AH$18:$AT$21,[110]мощность!$AW$18:$BI$21,[110]мощность!$BL$18:$BX$21,[110]мощность!$CA$18:$CM$21,[110]мощность!$CP$18:$DB$21,[110]мощность!$DE$18:$DQ$21,[110]мощность!$DT$18:$EF$21,[110]мощность!$EI$18:$EU$21,[110]мощность!$EX$18:$FJ$21,[110]мощность!$FM$18:$FY$21,[110]мощность!$GD$18:$GP$21</definedName>
    <definedName name="SCOPE_CL">[111]Справочники!$F$11:$F$11</definedName>
    <definedName name="SCOPE_CORR">#NAME?</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definedName>
    <definedName name="SCOPE_DEC">#REF!</definedName>
    <definedName name="SCOPE_DOP">[83]Регионы!#REF!,[0]!P1_SCOPE_DOP</definedName>
    <definedName name="SCOPE_DOP_4">#N/A</definedName>
    <definedName name="SCOPE_DOP_5">#N/A</definedName>
    <definedName name="SCOPE_DOP2">#REF!</definedName>
    <definedName name="SCOPE_DOP2_5">"#REF!,#REF!,#REF!,#REF!,#REF!,#REF!"</definedName>
    <definedName name="SCOPE_DOP3">#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ME?</definedName>
    <definedName name="SCOPE_F2_LD1">#REF!</definedName>
    <definedName name="SCOPE_F2_LD1_4">"#REF!"</definedName>
    <definedName name="SCOPE_F2_LD2">#REF!</definedName>
    <definedName name="SCOPE_F2_LD2_4">"#REF!"</definedName>
    <definedName name="SCOPE_F2_PRT">#NAME?</definedName>
    <definedName name="SCOPE_FEB">#REF!</definedName>
    <definedName name="SCOPE_FL">[111]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52]Заголовок!#REF!</definedName>
    <definedName name="SCOPE_FORM46_EE1_ZAG_KOD_4">#N/A</definedName>
    <definedName name="SCOPE_FRML">#N/A</definedName>
    <definedName name="SCOPE_FRML_4">"#REF!,#REF!,P1_SCOPE_FRML"</definedName>
    <definedName name="SCOPE_FST7">#NAME?</definedName>
    <definedName name="SCOPE_FST7_4">"#REF!,#REF!,#REF!,#REF!,P1_SCOPE_FST7"</definedName>
    <definedName name="SCOPE_FST7_5">"#REF!,#REF!,#REF!,#REF!,'Расчет ср тарифов для БП'!P1_SCOPE_FST7"</definedName>
    <definedName name="SCOPE_FUEL_ET">#REF!</definedName>
    <definedName name="SCOPE_FULL_LOAD">#NAME?</definedName>
    <definedName name="SCOPE_IND">#NAME?</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NAME?</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112]Стоимость ЭЭ'!$G$111:$AN$113,'[112]Стоимость ЭЭ'!$G$93:$AN$95,'[112]Стоимость ЭЭ'!$G$51:$AN$53</definedName>
    <definedName name="SCOPE_LOAD3">#REF!</definedName>
    <definedName name="SCOPE_LOAD4">#REF!</definedName>
    <definedName name="SCOPE_MAR">#REF!</definedName>
    <definedName name="SCOPE_MAY">#REF!</definedName>
    <definedName name="SCOPE_MO">[84]Справочники!$K$6:$K$742,[84]Справочники!#REF!</definedName>
    <definedName name="SCOPE_MUPS">[84]Свод!#REF!,[84]Свод!#REF!</definedName>
    <definedName name="SCOPE_MUPS_NAMES">[84]Свод!#REF!,[84]Свод!#REF!</definedName>
    <definedName name="SCOPE_NALOG">[113]Справочники!$R$3:$R$4</definedName>
    <definedName name="SCOPE_NET_DATE">#NAME?</definedName>
    <definedName name="SCOPE_NET_NVV">#NAME?</definedName>
    <definedName name="SCOPE_NOTIND">#NAME?</definedName>
    <definedName name="SCOPE_NotInd2">#NAME?</definedName>
    <definedName name="SCOPE_NotInd3">#NAME?</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5]FST5!$G$23:$G$30,[5]FST5!$G$32:$G$35,[5]FST5!$G$37,[5]FST5!$G$39:$G$45,[5]FST5!$G$47,[5]FST5!$G$49,[5]FST5!$G$5:$G$21</definedName>
    <definedName name="SCOPE_PER_LD">#REF!</definedName>
    <definedName name="SCOPE_PER_LD_4">"#REF!"</definedName>
    <definedName name="SCOPE_PER_PRT">#NAME?</definedName>
    <definedName name="SCOPE_PRD">#REF!</definedName>
    <definedName name="SCOPE_PRD_ET">#REF!</definedName>
    <definedName name="SCOPE_PRD_ET2">#REF!</definedName>
    <definedName name="SCOPE_PRIM">#REF!</definedName>
    <definedName name="SCOPE_PRT">#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ME?</definedName>
    <definedName name="SCOPE_RG">#REF!</definedName>
    <definedName name="SCOPE_SAVE2">#NAME?</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10]Справочники!$D$21:$J$22,[10]Справочники!$E$13:$I$14,[10]Справочники!$F$27:$H$28</definedName>
    <definedName name="SCOPE_SS">#REF!</definedName>
    <definedName name="SCOPE_SS_5">"#REF!,#REF!,#REF!,#REF!,#REF!,#REF!"</definedName>
    <definedName name="SCOPE_SS2">#REF!</definedName>
    <definedName name="SCOPE_SS2_5">"#REF!"</definedName>
    <definedName name="SCOPE_SV_LD1">#NAME?</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NAME?</definedName>
    <definedName name="SCOPE_SVOD">[114]Свод!$K$34,[114]Свод!$D$4:$K$31</definedName>
    <definedName name="SCOPE_SYS_B">#REF!</definedName>
    <definedName name="SCOPE_SYS_SVOD">#N/A</definedName>
    <definedName name="SCOPE_TAR">#N/A</definedName>
    <definedName name="SCOPE_TAR_B">#REF!</definedName>
    <definedName name="SCOPE_TAR_OLD">#N/A</definedName>
    <definedName name="SCOPE_TAR_REG">#REF!</definedName>
    <definedName name="SCOPE_TAR_SAVE">#REF!</definedName>
    <definedName name="SCOPE_TAR_SAVE_B">#REF!</definedName>
    <definedName name="SCOPE_TAR_SYS">#REF!</definedName>
    <definedName name="SCOPE_TEST">#REF!</definedName>
    <definedName name="SCOPE_TP">[5]FST5!$L$12:$L$23,[5]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d">'[115]Таб1.1'!$B$34</definedName>
    <definedName name="sdcewcsdcfs">#NAME?</definedName>
    <definedName name="sddfjgh">#NAME?</definedName>
    <definedName name="sdf">#REF!</definedName>
    <definedName name="sdfdgfg">#N/A</definedName>
    <definedName name="sdfdgfjhjk">#N/A</definedName>
    <definedName name="sdfdgghfj">#N/A</definedName>
    <definedName name="sdfgdfgj">#N/A</definedName>
    <definedName name="sdgfhgkjltuyiepqw">#NAME?</definedName>
    <definedName name="sdgseg">#NAME?</definedName>
    <definedName name="SDGTSD">#NAME?</definedName>
    <definedName name="sdk">#NAME?</definedName>
    <definedName name="sds">#N/A</definedName>
    <definedName name="sdsdfsf">#N/A</definedName>
    <definedName name="SE">#REF!</definedName>
    <definedName name="SelectedRegion">#REF!</definedName>
    <definedName name="SelectedRegionColor">#REF!</definedName>
    <definedName name="sencount">1</definedName>
    <definedName name="SENSTAB1">[14]MAIN!$A$1344:$C$1351</definedName>
    <definedName name="SENSTAB2">[14]MAIN!$A$1355:$H$1360</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ME?</definedName>
    <definedName name="SET_PRT_4">"#REF!,#REF!,#REF!,#REF!,P1_SET_PRT"</definedName>
    <definedName name="SET_SCOPE2">[116]TEHSHEET!$P$1:$P$3</definedName>
    <definedName name="SETcom">#REF!</definedName>
    <definedName name="SETcom_4">"#REF!"</definedName>
    <definedName name="seuj">#NAME?</definedName>
    <definedName name="SF">#REF!</definedName>
    <definedName name="sfdfdghfj">#N/A</definedName>
    <definedName name="sfdfghfghj">#N/A</definedName>
    <definedName name="sfdgfdghj">#N/A</definedName>
    <definedName name="sfds" hidden="1">#REF!</definedName>
    <definedName name="Shares">#REF!</definedName>
    <definedName name="Shares_Issued_Debt">#REF!</definedName>
    <definedName name="Shares_Issued_Option">#REF!</definedName>
    <definedName name="Shares_Issued_Preferred">#REF!</definedName>
    <definedName name="SHEET_2_DATE_BS5">#REF!</definedName>
    <definedName name="SHEET_2_DATE_C10">#REF!</definedName>
    <definedName name="SHEET_2_DATE_G5">#REF!</definedName>
    <definedName name="SHEET_3_DATE_AR37">#REF!</definedName>
    <definedName name="SHEET_3_DATE_C10">#REF!</definedName>
    <definedName name="SHEET_3_DATE_G5">#REF!</definedName>
    <definedName name="SHEET_4">#REF!</definedName>
    <definedName name="SHEET_4_DATE_AR10">#REF!</definedName>
    <definedName name="SHEET_4_DATE_AR37">#REF!</definedName>
    <definedName name="SHEET_4_DATE_C10">#REF!</definedName>
    <definedName name="SHEET_4_DATE_G5">#REF!</definedName>
    <definedName name="SHEET_5_COLUMN_C3">[117]Данные!#REF!</definedName>
    <definedName name="SHEET_5_COLUMN_D3">[117]Данные!#REF!</definedName>
    <definedName name="SHEET_5_COLUMN_F3">[117]Данные!#REF!</definedName>
    <definedName name="SHEET_5_COLUMNRES_C778">[117]Данные!#REF!</definedName>
    <definedName name="SHEET_5_COLUMNRES_D778">[117]Данные!#REF!</definedName>
    <definedName name="SHEET_5_COLUMNRES_F778">[117]Данные!#REF!</definedName>
    <definedName name="SHEET_5_DATE_AR37">#REF!</definedName>
    <definedName name="SHEET_5_DATE_C10">#REF!</definedName>
    <definedName name="SHEET_5_DATE_G5">#REF!</definedName>
    <definedName name="SHEET_6_COLUMN_C3">[117]Данные!#REF!</definedName>
    <definedName name="SHEET_6_COLUMN_D3">[117]Данные!#REF!</definedName>
    <definedName name="SHEET_6_COLUMN_F3">[117]Данные!#REF!</definedName>
    <definedName name="SHEET_6_COLUMN_G3">[117]Данные!#REF!</definedName>
    <definedName name="SHEET_6_COLUMNRES_C778">[117]Данные!#REF!</definedName>
    <definedName name="SHEET_6_COLUMNRES_D778">[117]Данные!#REF!</definedName>
    <definedName name="SHEET_6_COLUMNRES_F778">[117]Данные!#REF!</definedName>
    <definedName name="SHEET_6_COLUMNRES_G778">[117]Данные!#REF!</definedName>
    <definedName name="Sheet_int">#REF!</definedName>
    <definedName name="Sheet_kp">#REF!</definedName>
    <definedName name="Sheet_mr">#REF!</definedName>
    <definedName name="Sheet2?prefix?">"H"</definedName>
    <definedName name="SHESEL">'[44]Page 2'!$C$13:$C$73</definedName>
    <definedName name="shshi">#NAME?</definedName>
    <definedName name="shshish">#NAME?</definedName>
    <definedName name="si">#NAME?</definedName>
    <definedName name="SiCa_цена">#REF!</definedName>
    <definedName name="SIGLA_1">[44]Note!$E$50</definedName>
    <definedName name="SIGLA_2">[44]Note!$E$52</definedName>
    <definedName name="Simple">{0.1;0;0.382758620689655;0;0;0;0.258620689655172;0;0.258620689655172}</definedName>
    <definedName name="size">#REF!</definedName>
    <definedName name="SKQnt">[50]Параметры!$B$4</definedName>
    <definedName name="sks5rk">#NAME?</definedName>
    <definedName name="SLTax">#REF!</definedName>
    <definedName name="SM">#REF!</definedName>
    <definedName name="smet">{#N/A,#N/A,FALSE,"Себестоимсть-97"}</definedName>
    <definedName name="SmetaList">[118]Лист!#REF!</definedName>
    <definedName name="social">[14]MAIN!$F$627:$AJ$627</definedName>
    <definedName name="SOF">#REF!</definedName>
    <definedName name="SOM">#REF!</definedName>
    <definedName name="SoprMat_List10">#REF!</definedName>
    <definedName name="SoprMat_List21_3">#REF!</definedName>
    <definedName name="SoprMat_List21_4">#REF!</definedName>
    <definedName name="SORT">#REF!</definedName>
    <definedName name="SORT_AREA">'[96]DI-ESTI'!$A$8:$R$489</definedName>
    <definedName name="SP_OPT">#REF!</definedName>
    <definedName name="SP_OPT_4">"#REF!"</definedName>
    <definedName name="SP_OPT_ET">[52]TEHSHEET!#REF!</definedName>
    <definedName name="SP_OPT_ET_4">#N/A</definedName>
    <definedName name="SP_ROZN">#REF!</definedName>
    <definedName name="SP_ROZN_4">"#REF!"</definedName>
    <definedName name="SP_ROZN_ET">[52]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52]TEHSHEET!#REF!</definedName>
    <definedName name="SP_ST_OPT_4">#N/A</definedName>
    <definedName name="SP_ST_ROZN">[52]TEHSHEET!#REF!</definedName>
    <definedName name="SP_ST_ROZN_4">#N/A</definedName>
    <definedName name="SPARB">[44]Tables!$E$82</definedName>
    <definedName name="SPAYB">[14]MAIN!$D$1000</definedName>
    <definedName name="SPEC">#REF!</definedName>
    <definedName name="SPECSUMMARY">#REF!</definedName>
    <definedName name="SPHERES">[44]Tables!$A$37</definedName>
    <definedName name="Sposob_Priobr_Range">[119]TEHSHEET!$H$2:$H$3</definedName>
    <definedName name="SPR_ET">[52]TEHSHEET!#REF!</definedName>
    <definedName name="SPR_ET_4">#N/A</definedName>
    <definedName name="SPR_GES_ET">#REF!</definedName>
    <definedName name="SPR_GRES_ET">#REF!</definedName>
    <definedName name="SPR_OTH_ET">#REF!</definedName>
    <definedName name="SPR_PROT">#REF!</definedName>
    <definedName name="SPR_PROT_4">"#REF!,#REF!"</definedName>
    <definedName name="SPR_SCOPE">#REF!</definedName>
    <definedName name="SPR_SCOPE_4">"#REF!"</definedName>
    <definedName name="SPR_TES_ET">#REF!</definedName>
    <definedName name="SPRAV_PROT">[11]Справочники!$E$6,[11]Справочники!$D$11:$D$902,[11]Справочники!$E$3</definedName>
    <definedName name="sq">#REF!</definedName>
    <definedName name="sri">#NAME?</definedName>
    <definedName name="srtksr">#NAME?</definedName>
    <definedName name="ss">#N/A</definedName>
    <definedName name="sse">#NAME?</definedName>
    <definedName name="ssssssdfghjnm">#REF!</definedName>
    <definedName name="SSSSSSSSSSSSSSS">#NAME?</definedName>
    <definedName name="SSSSSSSSSSSSSSSSSS">#NAME?</definedName>
    <definedName name="SSSSSSSSSSSSSSSSSSSSSS">#NAME?</definedName>
    <definedName name="SSSSSSSSSSSSSSSSSSSSSSS">#NAME?</definedName>
    <definedName name="ssssssssxxxxxxxssss">#REF!</definedName>
    <definedName name="STAC">[44]Heads!$B$19:$W$21</definedName>
    <definedName name="staff_costs">#REF!</definedName>
    <definedName name="STAMPA">#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7A">[44]Dbase!$AK$5</definedName>
    <definedName name="Start_8">#REF!</definedName>
    <definedName name="Start_9">#REF!</definedName>
    <definedName name="START_DS">[44]Dbase!$AF$5</definedName>
    <definedName name="Status">[54]Списки!$A$4</definedName>
    <definedName name="STOP_7A">[44]Dbase!$AL$5</definedName>
    <definedName name="STOP_DS">[44]Dbase!$AG$5</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tuðull">#NAME?</definedName>
    <definedName name="su">#NAME?</definedName>
    <definedName name="SUBRF">[61]Lists!$B$2:$B$69</definedName>
    <definedName name="SUMMARY">#REF!</definedName>
    <definedName name="summary2" hidden="1">{#N/A,#N/A,FALSE,"Aging Summary";#N/A,#N/A,FALSE,"Ratio Analysis";#N/A,#N/A,FALSE,"Test 120 Day Accts";#N/A,#N/A,FALSE,"Tickmarks"}</definedName>
    <definedName name="SUMMBLOCK">[14]MAIN!$A$1211:$AL$1241</definedName>
    <definedName name="Sup_art">#REF!</definedName>
    <definedName name="suppliers_list">'[49]Поставщики и субподрядчики'!$B$10:$B$39</definedName>
    <definedName name="SV">#REF!</definedName>
    <definedName name="SXEMA">[55]TEHSHEET!$F$13:$F$15</definedName>
    <definedName name="SYS">P1_SYS</definedName>
    <definedName name="t">#N/A</definedName>
    <definedName name="T_reg">[120]таб_1!$E$8</definedName>
    <definedName name="t_workingCapScenario">[121]Perimeter!#REF!</definedName>
    <definedName name="t_year">#REF!</definedName>
    <definedName name="t_выбранныйграфик">#REF!</definedName>
    <definedName name="t_выбранныйИнвестор">#REF!</definedName>
    <definedName name="t_выбранныймульт">#REF!</definedName>
    <definedName name="t_едизм">#REF!</definedName>
    <definedName name="t_Кап2016">#REF!</definedName>
    <definedName name="t_Макро">#REF!</definedName>
    <definedName name="t_назвграфиков">#REF!</definedName>
    <definedName name="t_переченьмульт">#REF!</definedName>
    <definedName name="t_погрешность">#REF!</definedName>
    <definedName name="t_Рег_ЭЭ">#REF!</definedName>
    <definedName name="t_Ремонты">#REF!</definedName>
    <definedName name="t_Св_ЭЭ">#REF!</definedName>
    <definedName name="t_ТЭ">#REF!</definedName>
    <definedName name="T0?axis?ПРД?БАЗ">'[122]0'!$I$7:$J$112,'[122]0'!$F$7:$G$112</definedName>
    <definedName name="T0?axis?ПРД?ПРЕД">'[122]0'!$K$7:$L$112,'[122]0'!$D$7:$E$112</definedName>
    <definedName name="T0?axis?ПРД?РЕГ">#REF!</definedName>
    <definedName name="T0?axis?ПФ?ПЛАН">'[122]0'!$I$7:$I$112,'[122]0'!$D$7:$D$112,'[122]0'!$K$7:$K$112,'[122]0'!$F$7:$F$112</definedName>
    <definedName name="T0?axis?ПФ?ФАКТ">'[122]0'!$J$7:$J$112,'[122]0'!$E$7:$E$112,'[122]0'!$L$7:$L$112,'[122]0'!$G$7:$G$112</definedName>
    <definedName name="T0?Copy1">#REF!</definedName>
    <definedName name="T0?Copy2">#REF!</definedName>
    <definedName name="T0?Copy3">#REF!</definedName>
    <definedName name="T0?Copy4">#REF!</definedName>
    <definedName name="T0?Data">'[122]0'!$D$8:$L$52,'[122]0'!$D$54:$L$59,'[122]0'!$D$63:$L$64,'[122]0'!$D$68:$L$70,'[122]0'!$D$72:$L$74,'[122]0'!$D$77:$L$92,'[122]0'!$D$95:$L$97,'[122]0'!$D$99:$L$104,'[122]0'!$D$107:$L$108,'[122]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122]0'!$D$8:$H$8,'[122]0'!$D$86:$H$86</definedName>
    <definedName name="T0?unit?МКВТЧ">#REF!</definedName>
    <definedName name="T0?unit?ПРЦ">'[122]0'!$D$87:$H$88,'[122]0'!$D$96:$H$97,'[122]0'!$D$107:$H$108,'[122]0'!$D$111:$H$112,'[122]0'!$I$7:$L$112</definedName>
    <definedName name="T0?unit?РУБ.ГКАЛ">'[122]0'!$D$89:$H$89,'[122]0'!$D$92:$H$92</definedName>
    <definedName name="T0?unit?РУБ.МВТ.МЕС">#REF!</definedName>
    <definedName name="T0?unit?РУБ.ТКВТЧ">#REF!</definedName>
    <definedName name="T0?unit?ТГКАЛ">#REF!</definedName>
    <definedName name="T0?unit?ТРУБ">'[122]0'!$D$14:$H$52,'[122]0'!$D$54:$H$59,'[122]0'!$D$63:$H$64,'[122]0'!$D$68:$H$70,'[122]0'!$D$72:$H$74,'[122]0'!$D$77:$H$77,'[122]0'!$D$79:$H$81,'[122]0'!$D$90:$H$91,'[122]0'!$D$99:$H$104,'[122]0'!$D$78:$H$78</definedName>
    <definedName name="T0_Copy1">#REF!</definedName>
    <definedName name="T1?axis?R?ОРГ">#REF!</definedName>
    <definedName name="T1?axis?R?ОРГ?">#REF!</definedName>
    <definedName name="T1?axis?ПРД?БАЗ">'[122]1'!$I$6:$J$23,'[122]1'!$F$6:$G$23</definedName>
    <definedName name="T1?axis?ПРД?ПРЕД">'[122]1'!$K$6:$L$23,'[122]1'!$D$6:$E$23</definedName>
    <definedName name="T1?axis?ПРД?РЕГ">#REF!</definedName>
    <definedName name="T1?axis?ПРД2?2005">#NAME?</definedName>
    <definedName name="T1?axis?ПРД2?2006">#NAME?</definedName>
    <definedName name="T1?axis?ПФ?ПЛАН">'[122]1'!$I$6:$I$23,'[122]1'!$D$6:$D$23,'[122]1'!$K$6:$K$23,'[122]1'!$F$6:$F$23</definedName>
    <definedName name="T1?axis?ПФ?ФАКТ">'[122]1'!$J$6:$J$23,'[122]1'!$E$6:$E$23,'[122]1'!$L$6:$L$23,'[122]1'!$G$6:$G$23</definedName>
    <definedName name="T1?Columns">#REF!</definedName>
    <definedName name="T1?Copy2">#REF!</definedName>
    <definedName name="T1?Copy3">#REF!</definedName>
    <definedName name="T1?Data">'[122]1'!$D$6:$L$12,'[122]1'!$D$14:$L$18,'[122]1'!$D$20:$L$23</definedName>
    <definedName name="T1?Fuel_type">#NAME?</definedName>
    <definedName name="T1?item_ext?РОСТ">#REF!</definedName>
    <definedName name="T1?ItemComments">#REF!</definedName>
    <definedName name="T1?Items">#REF!</definedName>
    <definedName name="T1?L1">#REF!</definedName>
    <definedName name="T1?L1.1.1">#NAME?</definedName>
    <definedName name="T1?L1.1.1.1">#NAME?</definedName>
    <definedName name="T1?L1.1.2">#NAME?</definedName>
    <definedName name="T1?L1.1.2.1">#NAME?</definedName>
    <definedName name="T1?L1.1.2.1.1">#NAME?</definedName>
    <definedName name="T1?L1.1.2.1.2">#NAME?</definedName>
    <definedName name="T1?L1.1.2.1.3">#NAME?</definedName>
    <definedName name="T1?L1.1.2.2">#NAME?</definedName>
    <definedName name="T1?L1.1.2.3">#NAME?</definedName>
    <definedName name="T1?L1.1.2.4">#NAME?</definedName>
    <definedName name="T1?L1.1.2.5">#NAME?</definedName>
    <definedName name="T1?L1.1.2.6">#NAME?</definedName>
    <definedName name="T1?L1.1.2.7">#NAME?</definedName>
    <definedName name="T1?L1.1.2.7.1">#NAME?</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ME?</definedName>
    <definedName name="T1?M2">#NAME?</definedName>
    <definedName name="T1?Name">#REF!</definedName>
    <definedName name="T1?Region">#REF!</definedName>
    <definedName name="T1?Scope">#REF!</definedName>
    <definedName name="T1?Table">#REF!</definedName>
    <definedName name="T1?Title">#REF!</definedName>
    <definedName name="T1?unit?ГКАЛ">#NAME?</definedName>
    <definedName name="T1?unit?МВТ">#REF!</definedName>
    <definedName name="T1?unit?ПРЦ">#REF!</definedName>
    <definedName name="T1?unit?РУБ.ГКАЛ">#NAME?</definedName>
    <definedName name="T1?unit?РУБ.ТОНН">#NAME?</definedName>
    <definedName name="T1?unit?СТР">#NAME?</definedName>
    <definedName name="T1?unit?ТОНН">#NAME?</definedName>
    <definedName name="T1?unit?ТРУБ">#NAME?</definedName>
    <definedName name="T1_">#REF!</definedName>
    <definedName name="T1_2_Copy">#REF!</definedName>
    <definedName name="T1_Add_Town">#REF!</definedName>
    <definedName name="T1_Copy">#REF!</definedName>
    <definedName name="T1_Protect">#N/A</definedName>
    <definedName name="T1_unpr_all">'[123]1'!$G$14:$L$66,'[123]1'!$N$14:$S$66,'[123]1'!$U$14:$Z$66,'[123]1'!$U$77:$Z$122,'[123]1'!$N$77:$S$122,'[123]1'!$G$77:$L$122,'[123]1'!$G$140:$L$185,'[123]1'!$N$140:$S$185,'[123]1'!$U$140:$Z$185,'[123]1'!$U$207:$Z$252,'[123]1'!$N$207:$S$252,'[123]1'!$G$207:$L$252,'[123]1'!$G$275:$L$320,'[123]1'!$N$275:$S$320,'[123]1'!$U$275:$Z$320</definedName>
    <definedName name="T1_Unprotected">#REF!</definedName>
    <definedName name="T10?axis?R?ДОГОВОР">'[122]10'!$D$9:$L$11,'[122]10'!$D$15:$L$17,'[122]10'!$D$21:$L$23,'[122]10'!$D$27:$L$29</definedName>
    <definedName name="T10?axis?R?ДОГОВОР?">'[122]10'!$B$9:$B$11,'[122]10'!$B$15:$B$17,'[122]10'!$B$21:$B$23,'[122]10'!$B$27:$B$29</definedName>
    <definedName name="T10?axis?ПРД?БАЗ">'[122]10'!$I$6:$J$31,'[122]10'!$F$6:$G$31</definedName>
    <definedName name="T10?axis?ПРД?ПРЕД">'[122]10'!$K$6:$L$31,'[122]10'!$D$6:$E$31</definedName>
    <definedName name="T10?axis?ПРД?РЕГ">#REF!</definedName>
    <definedName name="T10?axis?ПФ?ПЛАН">'[122]10'!$I$6:$I$31,'[122]10'!$D$6:$D$31,'[122]10'!$K$6:$K$31,'[122]10'!$F$6:$F$31</definedName>
    <definedName name="T10?axis?ПФ?ФАКТ">'[122]10'!$J$6:$J$31,'[122]10'!$E$6:$E$31,'[122]10'!$L$6:$L$31,'[122]10'!$G$6:$G$31</definedName>
    <definedName name="T10?Data">'[122]10'!$D$6:$L$7,'[122]10'!$D$9:$L$11,'[122]10'!$D$13:$L$13,'[122]10'!$D$15:$L$17,'[122]10'!$D$19:$L$19,'[122]10'!$D$21:$L$23,'[122]10'!$D$25:$L$25,'[122]10'!$D$27:$L$29,'[122]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52]TEHSHEET!#REF!</definedName>
    <definedName name="T10_ET_4">#N/A</definedName>
    <definedName name="T10_OPT">#REF!</definedName>
    <definedName name="T10_OPT_4">"#REF!"</definedName>
    <definedName name="T10_ROZN">#REF!</definedName>
    <definedName name="T10_ROZN_4">"#REF!"</definedName>
    <definedName name="T11?axis?R?ДОГОВОР">'[122]11'!$D$8:$L$11,'[122]11'!$D$15:$L$18,'[122]11'!$D$22:$L$23,'[122]11'!$D$29:$L$32,'[122]11'!$D$36:$L$39,'[122]11'!$D$43:$L$46,'[122]11'!$D$51:$L$54,'[122]11'!$D$58:$L$61,'[122]11'!$D$65:$L$68,'[122]11'!$D$72:$L$82</definedName>
    <definedName name="T11?axis?R?ДОГОВОР?">'[122]11'!$B$72:$B$82,'[122]11'!$B$65:$B$68,'[122]11'!$B$58:$B$61,'[122]11'!$B$51:$B$54,'[122]11'!$B$43:$B$46,'[122]11'!$B$36:$B$39,'[122]11'!$B$29:$B$33,'[122]11'!$B$22:$B$25,'[122]11'!$B$15:$B$18,'[122]11'!$B$8:$B$11</definedName>
    <definedName name="T11?axis?ПРД?БАЗ">'[122]11'!$I$6:$J$84,'[122]11'!$F$6:$G$84</definedName>
    <definedName name="T11?axis?ПРД?ПРЕД">'[122]11'!$K$6:$L$84,'[122]11'!$D$6:$E$84</definedName>
    <definedName name="T11?axis?ПРД?РЕГ">'[12]услуги непроизводств.'!#REF!</definedName>
    <definedName name="T11?axis?ПФ?ПЛАН">'[122]11'!$I$6:$I$84,'[122]11'!$D$6:$D$84,'[122]11'!$K$6:$K$84,'[122]11'!$F$6:$F$84</definedName>
    <definedName name="T11?axis?ПФ?ФАКТ">'[122]11'!$J$6:$J$84,'[122]11'!$E$6:$E$84,'[122]11'!$L$6:$L$84,'[122]11'!$G$6:$G$84</definedName>
    <definedName name="T11?Data">#N/A</definedName>
    <definedName name="T11?Name">'[12]услуги непроизводств.'!#REF!</definedName>
    <definedName name="T11_Copy1">'[98]услуги непроизводств.'!#REF!</definedName>
    <definedName name="T11_Copy2">'[98]услуги непроизводств.'!#REF!</definedName>
    <definedName name="T11_Copy3">'[98]услуги непроизводств.'!#REF!</definedName>
    <definedName name="T11_Copy4">'[98]услуги непроизводств.'!#REF!</definedName>
    <definedName name="T11_Copy5">'[98]услуги непроизводств.'!#REF!</definedName>
    <definedName name="T11_Copy6">'[98]услуги непроизводств.'!#REF!</definedName>
    <definedName name="T11_Copy7.1">'[12]услуги непроизводств.'!#REF!</definedName>
    <definedName name="T11_Copy7.2">'[12]услуги непроизводств.'!#REF!</definedName>
    <definedName name="T11_Copy8">'[98]услуги непроизводств.'!#REF!</definedName>
    <definedName name="T11_Copy9">'[98]услуги непроизводств.'!#REF!</definedName>
    <definedName name="T12?axis?R?ДОГОВОР">#REF!</definedName>
    <definedName name="T12?axis?R?ДОГОВОР?">#REF!</definedName>
    <definedName name="T12?axis?ПРД?БАЗ">'[122]12'!$J$6:$K$20,'[122]12'!$G$6:$H$20</definedName>
    <definedName name="T12?axis?ПРД?ПРЕД">'[122]12'!$L$6:$M$20,'[122]12'!$E$6:$F$20</definedName>
    <definedName name="T12?axis?ПРД?РЕГ">#REF!</definedName>
    <definedName name="T12?axis?ПФ?ПЛАН">'[122]12'!$J$6:$J$20,'[122]12'!$E$6:$E$20,'[122]12'!$L$6:$L$20,'[122]12'!$G$6:$G$20</definedName>
    <definedName name="T12?axis?ПФ?ФАКТ">'[122]12'!$K$6:$K$20,'[122]12'!$F$6:$F$20,'[122]12'!$M$6:$M$20,'[122]12'!$H$6:$H$20</definedName>
    <definedName name="T12?Data">'[122]12'!$E$6:$M$9,'[122]12'!$E$11:$M$18,'[122]12'!$E$20:$M$20</definedName>
    <definedName name="T12?item_ext?РОСТ">#REF!</definedName>
    <definedName name="T12?L1">#REF!</definedName>
    <definedName name="T12?L1.1">#REF!</definedName>
    <definedName name="T12?L2">#REF!</definedName>
    <definedName name="T12?L2.1">#REF!</definedName>
    <definedName name="T12?L2.1.x">'[122]12'!$A$16:$M$16,'[122]12'!$A$14:$M$14,'[122]12'!$A$12:$M$12,'[122]12'!$A$18:$M$18</definedName>
    <definedName name="T12?L2.x">'[122]12'!$A$15:$M$15,'[122]12'!$A$13:$M$13,'[122]12'!$A$11:$M$11,'[122]12'!$A$17:$M$17</definedName>
    <definedName name="T12?L3">#REF!</definedName>
    <definedName name="T12?Name">#REF!</definedName>
    <definedName name="T12?Table">#REF!</definedName>
    <definedName name="T12?Title">#REF!</definedName>
    <definedName name="T12?unit?ГА">'[122]12'!$E$16:$I$16,'[122]12'!$E$14:$I$14,'[122]12'!$E$9:$I$9,'[122]12'!$E$12:$I$12,'[122]12'!$E$18:$I$18,'[122]12'!$E$7:$I$7</definedName>
    <definedName name="T12?unit?ПРЦ">#REF!</definedName>
    <definedName name="T12?unit?ТРУБ">'[122]12'!$E$15:$I$15,'[122]12'!$E$13:$I$13,'[122]12'!$E$6:$I$6,'[122]12'!$E$8:$I$8,'[122]12'!$E$11:$I$11,'[122]12'!$E$17:$I$17,'[122]12'!$E$20:$I$20</definedName>
    <definedName name="T12_Copy">#REF!</definedName>
    <definedName name="T13?axis?ПРД?БАЗ">'[122]13'!$I$6:$J$16,'[122]13'!$F$6:$G$16</definedName>
    <definedName name="T13?axis?ПРД?ПРЕД">'[122]13'!$K$6:$L$16,'[122]13'!$D$6:$E$16</definedName>
    <definedName name="T13?axis?ПРД?РЕГ">#REF!</definedName>
    <definedName name="T13?axis?ПФ?ПЛАН">'[122]13'!$I$6:$I$16,'[122]13'!$D$6:$D$16,'[122]13'!$K$6:$K$16,'[122]13'!$F$6:$F$16</definedName>
    <definedName name="T13?axis?ПФ?ФАКТ">'[122]13'!$J$6:$J$16,'[122]13'!$E$6:$E$16,'[122]13'!$L$6:$L$16,'[122]13'!$G$6:$G$16</definedName>
    <definedName name="T13?Data">'[122]13'!$D$6:$L$7,'[122]13'!$D$8:$L$8,'[122]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122]13'!$D$14:$H$14,'[122]13'!$D$11:$H$11</definedName>
    <definedName name="T13?unit?ТГКАЛ">#REF!</definedName>
    <definedName name="T13?unit?ТМКБ">'[122]13'!$D$13:$H$13,'[122]13'!$D$10:$H$10</definedName>
    <definedName name="T13?unit?ТРУБ">'[122]13'!$D$12:$H$12,'[122]13'!$D$15:$H$16,'[122]13'!$D$8:$H$9</definedName>
    <definedName name="T14?axis?R?ВРАС">#REF!</definedName>
    <definedName name="T14?axis?R?ВРАС?">#REF!</definedName>
    <definedName name="T14?axis?ПРД?БАЗ">'[122]14'!$J$6:$K$20,'[122]14'!$G$6:$H$20</definedName>
    <definedName name="T14?axis?ПРД?ПРЕД">'[122]14'!$L$6:$M$20,'[122]14'!$E$6:$F$20</definedName>
    <definedName name="T14?axis?ПРД?РЕГ">#REF!</definedName>
    <definedName name="T14?axis?ПФ?ПЛАН">'[122]14'!$G$6:$G$20,'[122]14'!$J$6:$J$20,'[122]14'!$L$6:$L$20,'[122]14'!$E$6:$E$20</definedName>
    <definedName name="T14?axis?ПФ?ФАКТ">'[122]14'!$H$6:$H$20,'[122]14'!$K$6:$K$20,'[122]14'!$M$6:$M$20,'[122]14'!$F$6:$F$20</definedName>
    <definedName name="T14?Data">'[122]14'!$E$7:$M$18,'[122]14'!$E$20:$M$20</definedName>
    <definedName name="T14?item_ext?РОСТ">#REF!</definedName>
    <definedName name="T14?L1">'[122]14'!$A$13:$M$13,'[122]14'!$A$10:$M$10,'[122]14'!$A$7:$M$7,'[122]14'!$A$16:$M$16</definedName>
    <definedName name="T14?L1.1">'[122]14'!$A$14:$M$14,'[122]14'!$A$11:$M$11,'[122]14'!$A$8:$M$8,'[122]14'!$A$17:$M$17</definedName>
    <definedName name="T14?L1.2">'[122]14'!$A$15:$M$15,'[122]14'!$A$12:$M$12,'[122]14'!$A$9:$M$9,'[122]14'!$A$18:$M$18</definedName>
    <definedName name="T14?L2">#REF!</definedName>
    <definedName name="T14?Name">#REF!</definedName>
    <definedName name="T14?Table">#REF!</definedName>
    <definedName name="T14?Title">#REF!</definedName>
    <definedName name="T14?unit?ПРЦ">'[122]14'!$E$15:$I$15,'[122]14'!$E$12:$I$12,'[122]14'!$E$9:$I$9,'[122]14'!$E$18:$I$18,'[122]14'!$J$6:$M$20</definedName>
    <definedName name="T14?unit?ТРУБ">'[122]14'!$E$13:$I$14,'[122]14'!$E$10:$I$11,'[122]14'!$E$7:$I$8,'[122]14'!$E$16:$I$17,'[122]14'!$E$20:$I$20</definedName>
    <definedName name="T14_Copy">#REF!</definedName>
    <definedName name="T15?axis?ПРД?БАЗ">'[122]15'!$I$6:$J$11,'[122]15'!$F$6:$G$11</definedName>
    <definedName name="T15?axis?ПРД?ПРЕД">'[122]15'!$K$6:$L$11,'[122]15'!$D$6:$E$11</definedName>
    <definedName name="T15?axis?ПФ?ПЛАН">'[122]15'!$I$6:$I$11,'[122]15'!$D$6:$D$11,'[122]15'!$K$6:$K$11,'[122]15'!$F$6:$F$11</definedName>
    <definedName name="T15?axis?ПФ?ФАКТ">'[122]15'!$J$6:$J$11,'[122]15'!$E$6:$E$11,'[122]15'!$L$6:$L$11,'[122]15'!$G$6:$G$11</definedName>
    <definedName name="T15?Columns">#REF!</definedName>
    <definedName name="T15?item_ext?РОСТ">[12]экология!#REF!</definedName>
    <definedName name="T15?ItemComments">#REF!</definedName>
    <definedName name="T15?Items">#REF!</definedName>
    <definedName name="T15?Name">[12]экология!#REF!</definedName>
    <definedName name="T15?Scope">#REF!</definedName>
    <definedName name="T15?unit?ПРЦ">[12]экология!#REF!</definedName>
    <definedName name="T15?ВРАС">#REF!</definedName>
    <definedName name="T15_Change1">'[124]15'!$L$9:$L$14,'[124]15'!$L$16:$L$17,'[124]15'!$L$19:$L$21,'[124]15'!$L$25:$L$29,'[124]15'!$L$31:$L$34,'[124]15'!$L$36:$L$73,'[124]15'!$L$77:$L$78</definedName>
    <definedName name="T15_Data">'[124]15'!$E$82:$H$88,'[124]15'!$E$75:$H$79,'[124]15'!$E$36:$H$73,'[124]15'!$E$31:$H$34,'[124]15'!$E$25:$H$29,'[124]15'!$E$9:$H$23,'[124]15'!$I$9:$K$14,'[124]15'!$I$16:$K$17,'[124]15'!$I$19:$K$21,'[124]15'!$I$25:$K$29,'[124]15'!$I$31:$K$34,'[124]15'!$I$36:$K$73,'[124]15'!$I$77:$K$78,'[124]15'!$I$82:$K$83,'[124]15'!$I$85:$K$88</definedName>
    <definedName name="T15_Protect">'[9]15'!$E$25:$I$29,'[9]15'!$E$31:$I$34,'[9]15'!$E$36:$I$40,'[9]15'!$E$44:$I$45,'[9]15'!$E$9:$I$17,'[9]15'!$B$36:$B$40,'[9]15'!$E$19:$I$21</definedName>
    <definedName name="T15_Protected">'[124]15'!$E$9:$K$23,'[124]15'!$E$25:$K$34,'[124]15'!$E$36:$K$73,'[124]15'!$E$75:$K$79,'[124]15'!$E$81:$K$88</definedName>
    <definedName name="T15_write1">'[124]15'!$L$9:$L$23,'[124]15'!$L$25:$L$29,'[124]15'!$L$31:$L$34,'[124]15'!$L$36:$L$79,'[124]15'!$L$84</definedName>
    <definedName name="T16?axis?R?ДОГОВОР">#N/A</definedName>
    <definedName name="T16?axis?R?ДОГОВОР?">#N/A</definedName>
    <definedName name="T16?axis?R?ДОГОВОР?_4">#N/A</definedName>
    <definedName name="T16?axis?R?ДОГОВОР_4">#N/A</definedName>
    <definedName name="T16?axis?R?ОРГ">#REF!</definedName>
    <definedName name="T16?axis?R?ОРГ?">#REF!</definedName>
    <definedName name="T16?axis?ПРД?БАЗ">'[122]16'!$J$6:$K$88,'[122]16'!$G$6:$H$88</definedName>
    <definedName name="T16?axis?ПРД?ПРЕД">'[122]16'!$L$6:$M$88,'[122]16'!$E$6:$F$88</definedName>
    <definedName name="T16?axis?ПРД?РЕГ">#REF!</definedName>
    <definedName name="T16?axis?ПФ?ПЛАН">'[122]16'!$J$6:$J$88,'[122]16'!$E$6:$E$88,'[122]16'!$L$6:$L$88,'[122]16'!$G$6:$G$88</definedName>
    <definedName name="T16?axis?ПФ?ФАКТ">'[122]16'!$K$6:$K$88,'[122]16'!$F$6:$F$88,'[122]16'!$M$6:$M$88,'[122]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124]16'!$N$7,'[124]16'!$N$10:$N$11,'[124]16'!$N$13:$N$14,'[124]16'!$N$17,'[124]16'!$N$20,'[124]16'!$N$23,'[124]16'!$N$26,'[124]16'!$N$29,'[124]16'!$N$33:$N$34,'[124]16'!$N$38:$N$40,'[124]16'!$N$44</definedName>
    <definedName name="T16_Copy">#REF!</definedName>
    <definedName name="T16_Copy2">#REF!</definedName>
    <definedName name="T16_Data">'[124]16'!$G$7:$M$7,'[124]16'!$G$10:$M$15,'[124]16'!$G$17:$M$18,'[124]16'!$G$20:$M$21,'[124]16'!$G$23:$M$24,'[124]16'!$G$26:$M$27,'[124]16'!$G$29:$M$31,'[124]16'!$G$33:$M$35,'[124]16'!$G$37:$M$41,'[124]16'!$G$43:$M$47</definedName>
    <definedName name="T16_Protect">#NAME?</definedName>
    <definedName name="T17.1?axis?C?НП">'[122]17.1'!$E$6:$L$16,'[122]17.1'!$E$18:$L$28</definedName>
    <definedName name="T17.1?axis?C?НП?">#REF!</definedName>
    <definedName name="T17.1?axis?ПРД?БАЗ">#REF!</definedName>
    <definedName name="T17.1?axis?ПРД?РЕГ">#REF!</definedName>
    <definedName name="T17.1?Data">'[122]17.1'!$E$6:$L$16,'[122]17.1'!$N$6:$N$16,'[122]17.1'!$E$18:$L$28,'[122]17.1'!$N$18:$N$28</definedName>
    <definedName name="T17.1?Equipment">#REF!</definedName>
    <definedName name="T17.1?item_ext?ВСЕГО">'[122]17.1'!$N$6:$N$16,'[122]17.1'!$N$18:$N$28</definedName>
    <definedName name="T17.1?ItemComments">#REF!</definedName>
    <definedName name="T17.1?Items">#REF!</definedName>
    <definedName name="T17.1?L1">'[122]17.1'!$A$6:$N$6,'[122]17.1'!$A$18:$N$18</definedName>
    <definedName name="T17.1?L2">'[122]17.1'!$A$7:$N$7,'[122]17.1'!$A$19:$N$19</definedName>
    <definedName name="T17.1?L3">'[122]17.1'!$A$8:$N$8,'[122]17.1'!$A$20:$N$20</definedName>
    <definedName name="T17.1?L3.1">'[122]17.1'!$A$9:$N$9,'[122]17.1'!$A$21:$N$21</definedName>
    <definedName name="T17.1?L4">'[122]17.1'!$A$10:$N$10,'[122]17.1'!$A$22:$N$22</definedName>
    <definedName name="T17.1?L4.1">'[122]17.1'!$A$11:$N$11,'[122]17.1'!$A$23:$N$23</definedName>
    <definedName name="T17.1?L5">'[122]17.1'!$A$12:$N$12,'[122]17.1'!$A$24:$N$24</definedName>
    <definedName name="T17.1?L5.1">'[122]17.1'!$A$13:$N$13,'[122]17.1'!$A$25:$N$25</definedName>
    <definedName name="T17.1?L6">'[122]17.1'!$A$14:$N$14,'[122]17.1'!$A$26:$N$26</definedName>
    <definedName name="T17.1?L7">'[122]17.1'!$A$15:$N$15,'[122]17.1'!$A$27:$N$27</definedName>
    <definedName name="T17.1?L8">'[122]17.1'!$A$16:$N$16,'[122]17.1'!$A$28:$N$28</definedName>
    <definedName name="T17.1?Name">#REF!</definedName>
    <definedName name="T17.1?Scope">#REF!</definedName>
    <definedName name="T17.1?Table">#REF!</definedName>
    <definedName name="T17.1?Title">#REF!</definedName>
    <definedName name="T17.1?unit?РУБ">'[122]17.1'!$D$9:$N$9,'[122]17.1'!$D$11:$N$11,'[122]17.1'!$D$13:$N$13,'[122]17.1'!$D$21:$N$21,'[122]17.1'!$D$23:$N$23,'[122]17.1'!$D$25:$N$25</definedName>
    <definedName name="T17.1?unit?ТРУБ">'[122]17.1'!$D$8:$N$8,'[122]17.1'!$D$10:$N$10,'[122]17.1'!$D$12:$N$12,'[122]17.1'!$D$14:$N$16,'[122]17.1'!$D$20:$N$20,'[122]17.1'!$D$22:$N$22,'[122]17.1'!$D$24:$N$24,'[122]17.1'!$D$26:$N$28</definedName>
    <definedName name="T17.1?unit?ЧДН">'[122]17.1'!$D$7:$N$7,'[122]17.1'!$D$19:$N$19</definedName>
    <definedName name="T17.1?unit?ЧЕЛ">'[122]17.1'!$D$18:$N$18,'[122]17.1'!$D$6:$N$6</definedName>
    <definedName name="T17.1_Copy">#REF!</definedName>
    <definedName name="T17.1_Protect">'[9]17.1'!$D$14:$F$17,'[9]17.1'!$D$19:$F$22,'[9]17.1'!$I$9:$I$12,'[9]17.1'!$I$14:$I$17,'[9]17.1'!$I$19:$I$22,'[9]17.1'!$D$9:$F$12</definedName>
    <definedName name="T17?axis?ПРД?БАЗ">'[122]17'!$I$6:$J$13,'[122]17'!$F$6:$G$13</definedName>
    <definedName name="T17?axis?ПРД?ПРЕД">'[122]17'!$K$6:$L$13,'[122]17'!$D$6:$E$13</definedName>
    <definedName name="T17?axis?ПРД?РЕГ">#REF!</definedName>
    <definedName name="T17?axis?ПФ?ПЛАН">'[122]17'!$I$6:$I$13,'[122]17'!$D$6:$D$13,'[122]17'!$K$6:$K$13,'[122]17'!$F$6:$F$13</definedName>
    <definedName name="T17?axis?ПФ?ФАКТ">'[122]17'!$J$6:$J$13,'[122]17'!$E$6:$E$13,'[122]17'!$L$6:$L$13,'[122]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13]29'!$L$60,'[13]29'!$O$60,'[13]29'!$F$60,'[13]29'!$I$60</definedName>
    <definedName name="T17?L8">#REF!</definedName>
    <definedName name="T17?Name">#REF!</definedName>
    <definedName name="T17?Scope">#REF!</definedName>
    <definedName name="T17?Table">#REF!</definedName>
    <definedName name="T17?Title">#REF!</definedName>
    <definedName name="T17?unit?ГКАЛЧ">'[13]29'!$M$26:$M$33,'[13]29'!$P$26:$P$33,'[13]29'!$G$52:$G$59,'[13]29'!$J$52:$J$59,'[13]29'!$M$52:$M$59,'[13]29'!$P$52:$P$59,'[13]29'!$G$26:$G$33,'[13]29'!$J$26:$J$33</definedName>
    <definedName name="T17?unit?РУБ.ГКАЛ">#NAME?</definedName>
    <definedName name="T17?unit?РУБ.ГКАЛ_4">#N/A</definedName>
    <definedName name="T17?unit?ТГКАЛ">#NAME?</definedName>
    <definedName name="T17?unit?ТГКАЛ_4">#N/A</definedName>
    <definedName name="T17?unit?ТРУБ">#REF!</definedName>
    <definedName name="T17?unit?ТРУБ.ГКАЛЧ.МЕС">'[13]29'!$L$26:$L$33,'[13]29'!$O$26:$O$33,'[13]29'!$F$52:$F$59,'[13]29'!$I$52:$I$59,'[13]29'!$L$52:$L$59,'[13]29'!$O$52:$O$59,'[13]29'!$F$26:$F$33,'[13]29'!$I$26:$I$33</definedName>
    <definedName name="T17?unit?ЧДН">#REF!</definedName>
    <definedName name="T17?unit?ЧЕЛ">#REF!</definedName>
    <definedName name="T17_1_Change1">'[124]17.1'!$L$9:$L$12,'[124]17.1'!$L$14:$L$17,'[124]17.1'!$L$19:$L$22</definedName>
    <definedName name="T17_Protect">'[9]21.3'!$E$66:$I$69,'[9]21.3'!$E$10:$I$10,P1_T17_Protect</definedName>
    <definedName name="T17_Protection">#NAME?</definedName>
    <definedName name="T18.1?Data">#NAME?</definedName>
    <definedName name="T18.1?Data_4">#N/A</definedName>
    <definedName name="T18.2?Columns">#REF!</definedName>
    <definedName name="T18.2?item_ext?СБЫТ">'[9]18.2'!#REF!,'[9]18.2'!#REF!</definedName>
    <definedName name="T18.2?ItemComments">#REF!</definedName>
    <definedName name="T18.2?Items">#REF!</definedName>
    <definedName name="T18.2?Scope">#REF!</definedName>
    <definedName name="T18.2?Units">#REF!</definedName>
    <definedName name="T18.2?ВРАС">'[9]18.2'!$B$34:$B$38,'[9]18.2'!$B$28:$B$30</definedName>
    <definedName name="T18.2_Protect">'[9]18.2'!$F$58:$J$59,'[9]18.2'!$F$62:$J$62,'[9]18.2'!$F$64:$J$67,'[9]18.2'!$F$6:$J$8,P1_T18.2_Protect</definedName>
    <definedName name="T18?axis?R?ДОГОВОР">'[122]18'!$D$14:$L$16,'[122]18'!$D$20:$L$22,'[122]18'!$D$26:$L$28,'[122]18'!$D$32:$L$34,'[122]18'!$D$38:$L$40,'[122]18'!$D$8:$L$10</definedName>
    <definedName name="T18?axis?R?ДОГОВОР?">'[122]18'!$B$14:$B$16,'[122]18'!$B$20:$B$22,'[122]18'!$B$26:$B$28,'[122]18'!$B$32:$B$34,'[122]18'!$B$38:$B$40,'[122]18'!$B$8:$B$10</definedName>
    <definedName name="T18?axis?ПРД?БАЗ">'[122]18'!$I$6:$J$42,'[122]18'!$F$6:$G$42</definedName>
    <definedName name="T18?axis?ПРД?ПРЕД">'[122]18'!$K$6:$L$42,'[122]18'!$D$6:$E$42</definedName>
    <definedName name="T18?axis?ПФ?ПЛАН">'[122]18'!$I$6:$I$42,'[122]18'!$D$6:$D$42,'[122]18'!$K$6:$K$42,'[122]18'!$F$6:$F$42</definedName>
    <definedName name="T18?axis?ПФ?ФАКТ">'[122]18'!$J$6:$J$42,'[122]18'!$E$6:$E$42,'[122]18'!$L$6:$L$42,'[122]18'!$G$6:$G$42</definedName>
    <definedName name="T18_2_Change1">'[124]18.2'!$M$6:$M$8,'[124]18.2'!$M$12:$M$19,'[124]18.2'!$M$22:$M$25,'[124]18.2'!$M$28:$M$40,'[124]18.2'!$M$42,'[124]18.2'!$M$44:$M$55,'[124]18.2'!$M$59:$M$64,'[124]18.2'!$M$71,'[124]18.2'!$M$75:$M$76,'[124]18.2'!$M$79,'[124]18.2'!$M$81:$M$84</definedName>
    <definedName name="T18_2_Data">'[124]18.2'!$F$6:$L$9,'[124]18.2'!$F$11:$L$20,'[124]18.2'!$F$22:$L$26,'[124]18.2'!$F$28:$L$40,'[124]18.2'!$F$42:$L$42,'[124]18.2'!$F$44:$L$55,'[124]18.2'!$F$59:$L$65,'[124]18.2'!$F$67:$L$73,'[124]18.2'!$F$75:$L$76,'[124]18.2'!$F$57:$K$57</definedName>
    <definedName name="T18_Copy1">[98]страховые!#REF!</definedName>
    <definedName name="T18_Copy2">[98]страховые!#REF!</definedName>
    <definedName name="T18_Copy3">[98]страховые!#REF!</definedName>
    <definedName name="T18_Copy4">[98]страховые!#REF!</definedName>
    <definedName name="T18_Copy5">[98]страховые!#REF!</definedName>
    <definedName name="T18_Copy6">[98]страховые!#REF!</definedName>
    <definedName name="T19.1.1?Data">#NAME?</definedName>
    <definedName name="T19.1.1?Data_4">#N/A</definedName>
    <definedName name="T19.1.2?Data">#NAME?</definedName>
    <definedName name="T19.1.2?Data_4">#N/A</definedName>
    <definedName name="T19.2?Data">#NAME?</definedName>
    <definedName name="T19.2?Data_4">#N/A</definedName>
    <definedName name="T19?axis?R?ВРАС?">[12]НИОКР!#REF!</definedName>
    <definedName name="T19?axis?R?ДОГОВОР">'[122]19'!$E$8:$M$9,'[122]19'!$E$13:$M$14,'[122]19'!$E$18:$M$18,'[122]19'!$E$26:$M$27,'[122]19'!$E$22:$M$22</definedName>
    <definedName name="T19?axis?R?ДОГОВОР?">'[122]19'!$A$8:$A$9,'[122]19'!$A$13:$A$14,'[122]19'!$A$18,'[122]19'!$A$26:$A$27,'[122]19'!$A$22</definedName>
    <definedName name="T19?axis?ПРД?БАЗ">'[122]19'!$J$6:$K$30,'[122]19'!$G$6:$H$30</definedName>
    <definedName name="T19?axis?ПРД?ПРЕД">'[122]19'!$L$6:$M$30,'[122]19'!$E$6:$F$30</definedName>
    <definedName name="T19?axis?ПФ?ПЛАН">'[122]19'!$J$6:$J$30,'[122]19'!$E$6:$E$30,'[122]19'!$L$6:$L$30,'[122]19'!$G$6:$G$30</definedName>
    <definedName name="T19?axis?ПФ?ФАКТ">'[122]19'!$K$6:$K$30,'[122]19'!$F$6:$F$30,'[122]19'!$M$6:$M$30,'[122]19'!$H$6:$H$30</definedName>
    <definedName name="T19?Data">'[13]19'!$J$8:$M$16,'[13]19'!$C$8:$H$16</definedName>
    <definedName name="T19?item_ext?РОСТ">[12]НИОКР!#REF!</definedName>
    <definedName name="T19?L1">'[122]19'!$A$16:$M$16,'[122]19'!$A$11:$M$11,'[122]19'!$A$6:$M$6,'[122]19'!$A$20:$M$20,'[122]19'!$A$24:$M$24</definedName>
    <definedName name="T19?L1.x">'[122]19'!$A$18:$M$18,'[122]19'!$A$13:$M$14,'[122]19'!$A$8:$M$9,'[122]19'!$A$22:$M$22,'[122]19'!$A$26:$M$27</definedName>
    <definedName name="T19?Name">[12]НИОКР!#REF!</definedName>
    <definedName name="T19?unit?ПРЦ">[12]НИОКР!#REF!</definedName>
    <definedName name="T19_Copy">[98]НИОКР!#REF!</definedName>
    <definedName name="T19_Copy2">[98]НИОКР!#REF!</definedName>
    <definedName name="T19_Protection">'[13]19'!$E$13:$H$13,'[13]19'!$E$15:$H$15,'[13]19'!$J$8:$M$11,'[13]19'!$J$13:$M$13,'[13]19'!$J$15:$M$15,'[13]19'!$E$4:$H$4,'[13]19'!$J$4:$M$4,'[13]19'!$E$8:$H$11</definedName>
    <definedName name="T2.1?Data">#N/A</definedName>
    <definedName name="T2.1?Protection">#NAME?</definedName>
    <definedName name="T2.1?Protection_4">"'рт-передача'!p6_t2.1?protection"</definedName>
    <definedName name="T2.1_DiapProt">[7]Лист1!$G$47:$H$47,[7]Лист1!$K$44:$L$44,[7]Лист1!$K$47:$L$47,[7]Лист1!$O$44:$P$44,[7]Лист1!$O$47:$P$47</definedName>
    <definedName name="T2.1_Protect">P4_T2.1_Protect,P5_T2.1_Protect,P6_T2.1_Protect,P7_T2.1_Protect</definedName>
    <definedName name="T2.2?Protection">#NAME?</definedName>
    <definedName name="T2.2_DiapProt">#NAME?</definedName>
    <definedName name="T2.3_Protect">'[9]2.3'!$F$30:$G$34,'[9]2.3'!$H$24:$K$28</definedName>
    <definedName name="t2.9.">#N/A</definedName>
    <definedName name="t2.9.2">#N/A</definedName>
    <definedName name="t2.9.2.">#N/A</definedName>
    <definedName name="T2?axis?C?РЕШ">#REF!</definedName>
    <definedName name="T2?axis?C?РЕШ?">#REF!</definedName>
    <definedName name="T2?axis?R?ОРГ">#REF!</definedName>
    <definedName name="T2?axis?R?ОРГ?">#REF!</definedName>
    <definedName name="T2?axis?ПРД?БАЗ">'[122]2'!$I$6:$J$19,'[122]2'!$F$6:$G$19</definedName>
    <definedName name="T2?axis?ПРД?ПРЕД">'[122]2'!$K$6:$L$19,'[122]2'!$D$6:$E$19</definedName>
    <definedName name="T2?axis?ПРД?РЕГ">#REF!</definedName>
    <definedName name="T2?axis?ПРД2?2005">#REF!</definedName>
    <definedName name="T2?axis?ПРД2?2006">#REF!</definedName>
    <definedName name="T2?axis?ПФ?ПЛАН">'[122]2'!$I$6:$I$19,'[122]2'!$D$6:$D$19,'[122]2'!$K$6:$K$19,'[122]2'!$F$6:$F$19</definedName>
    <definedName name="T2?axis?ПФ?ФАКТ">'[122]2'!$J$6:$J$19,'[122]2'!$E$6:$E$19,'[122]2'!$L$6:$L$19,'[122]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definedName>
    <definedName name="T2?L1.1.1.1">#REF!</definedName>
    <definedName name="T2?L1.1.2">#REF!</definedName>
    <definedName name="T2?L1.1.2.1">#REF!</definedName>
    <definedName name="T2?L1.1.3">#REF!</definedName>
    <definedName name="T2?L1.1.3.1">#REF!</definedName>
    <definedName name="T2?L1.1.3.10">#REF!</definedName>
    <definedName name="T2?L1.1.3.2">#REF!</definedName>
    <definedName name="T2?L1.1.3.3">#REF!</definedName>
    <definedName name="T2?L1.1.3.4">#REF!</definedName>
    <definedName name="T2?L1.1.3.5">#REF!</definedName>
    <definedName name="T2?L1.1.3.6">#REF!</definedName>
    <definedName name="T2?L1.1.3.7">#REF!</definedName>
    <definedName name="T2?L1.1.3.8">#REF!</definedName>
    <definedName name="T2?L1.1.3.9">#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NAME?</definedName>
    <definedName name="T2?Protection_4">#N/A</definedName>
    <definedName name="T2?Region">#REF!</definedName>
    <definedName name="T2?Scope">#REF!</definedName>
    <definedName name="T2?Table">#REF!</definedName>
    <definedName name="T2?Title">#REF!</definedName>
    <definedName name="T2?unit?КВТЧ.ГКАЛ">#REF!</definedName>
    <definedName name="T2?unit?МКБ">#REF!</definedName>
    <definedName name="T2?unit?МКВТЧ">'[122]2'!$D$6:$H$8,'[122]2'!$D$10:$H$10,'[122]2'!$D$12:$H$13,'[122]2'!$D$15:$H$15</definedName>
    <definedName name="T2?unit?МКУБ">#REF!</definedName>
    <definedName name="T2?unit?ПРЦ">'[122]2'!$D$9:$H$9,'[122]2'!$D$14:$H$14,'[122]2'!$I$6:$L$19,'[122]2'!$D$18:$H$18</definedName>
    <definedName name="T2?unit?РУБ.МКБ">#REF!</definedName>
    <definedName name="T2?unit?ТГКАЛ">'[122]2'!$D$16:$H$17,'[122]2'!$D$19:$H$19</definedName>
    <definedName name="T2?unit?ТРУБ">#REF!</definedName>
    <definedName name="T2?unit?ТЫС.МКБ">#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NAME?</definedName>
    <definedName name="T2_Protect">P4_T2_Protect,P5_T2_Protect,P6_T2_Protect</definedName>
    <definedName name="T2_unpr_all">'[123]2'!$G$13:$L$58,'[123]2'!$N$13:$S$58,'[123]2'!$U$13:$Z$58,'[123]2'!$G$74:$L$119,'[123]2'!$N$74:$S$119,'[123]2'!$U$74:$Z$120,'[123]2'!$Z$119:$Z$120,'[123]2'!$N$134:$S$180,'[123]2'!$U$134:$Z$180,'[123]2'!$N$195:$S$241,'[123]2'!$U$195:$Z$241,'[123]2'!$N$257:$R$268,'[123]2'!$S$257:$S$302,'[123]2'!$N$269:$R$302,'[123]2'!$U$257:$Z$302,'[123]2'!$N$318</definedName>
    <definedName name="T2_Unprotected">#REF!</definedName>
    <definedName name="T20.1?Columns">#REF!</definedName>
    <definedName name="T20.1?Investments">#REF!</definedName>
    <definedName name="T20.1?Scope">#REF!</definedName>
    <definedName name="T20.1_Protect">#REF!</definedName>
    <definedName name="T20?axis?R?ДОГОВОР">'[122]20'!$G$7:$O$26,'[122]20'!$G$28:$O$41</definedName>
    <definedName name="T20?axis?R?ДОГОВОР?">'[122]20'!$D$7:$D$26,'[122]20'!$D$28:$D$41</definedName>
    <definedName name="T20?axis?ПРД?БАЗ">'[122]20'!$L$6:$M$42,'[122]20'!$I$6:$J$42</definedName>
    <definedName name="T20?axis?ПРД?ПРЕД">'[122]20'!$N$6:$O$41,'[122]20'!$G$6:$H$42</definedName>
    <definedName name="T20?axis?ПФ?ПЛАН">'[122]20'!$L$6:$L$42,'[122]20'!$G$6:$G$42,'[122]20'!$N$6:$N$42,'[122]20'!$I$6:$I$42</definedName>
    <definedName name="T20?axis?ПФ?ФАКТ">'[122]20'!$M$6:$M$42,'[122]20'!$H$6:$H$42,'[122]20'!$O$6:$O$42,'[122]20'!$J$6:$J$42</definedName>
    <definedName name="T20?Columns">#REF!</definedName>
    <definedName name="T20?Data">'[122]20'!$G$6:$O$6,'[122]20'!$G$8:$O$25,'[122]20'!$G$27:$O$27,'[122]20'!$G$29:$O$40,'[122]20'!$G$42:$O$42</definedName>
    <definedName name="T20?item_ext?РОСТ">[12]аренда!#REF!</definedName>
    <definedName name="T20?ItemComments">#REF!</definedName>
    <definedName name="T20?Items">#REF!</definedName>
    <definedName name="T20?L1.1">'[122]20'!$A$20:$O$20,'[122]20'!$A$17:$O$17,'[122]20'!$A$8:$O$8,'[122]20'!$A$11:$O$11,'[122]20'!$A$14:$O$14,'[122]20'!$A$23:$O$23</definedName>
    <definedName name="T20?L1.2">'[122]20'!$A$21:$O$21,'[122]20'!$A$18:$O$18,'[122]20'!$A$9:$O$9,'[122]20'!$A$12:$O$12,'[122]20'!$A$15:$O$15,'[122]20'!$A$24:$O$24</definedName>
    <definedName name="T20?L1.3">'[122]20'!$A$22:$O$22,'[122]20'!$A$19:$O$19,'[122]20'!$A$10:$O$10,'[122]20'!$A$13:$O$13,'[122]20'!$A$16:$O$16,'[122]20'!$A$25:$O$25</definedName>
    <definedName name="T20?L2.1">'[122]20'!$A$29:$O$29,'[122]20'!$A$32:$O$32,'[122]20'!$A$35:$O$35,'[122]20'!$A$38:$O$38</definedName>
    <definedName name="T20?L2.2">'[122]20'!$A$30:$O$30,'[122]20'!$A$33:$O$33,'[122]20'!$A$36:$O$36,'[122]20'!$A$39:$O$39</definedName>
    <definedName name="T20?L2.3">'[122]20'!$A$31:$O$31,'[122]20'!$A$34:$O$34,'[122]20'!$A$37:$O$37,'[122]20'!$A$40:$O$40</definedName>
    <definedName name="T20?Name">[12]аренда!#REF!</definedName>
    <definedName name="T20?Scope">#REF!</definedName>
    <definedName name="T20?unit?МКВТЧ">'[13]20'!$C$13:$M$13,'[13]20'!$C$15:$M$19,'[13]20'!$C$8:$M$11</definedName>
    <definedName name="T20?unit?ПРЦ">[12]аренда!#REF!</definedName>
    <definedName name="T20_Change1">'[124]20'!$L$7,'[124]20'!$L$9:$L$10,'[124]20'!$L$13:$L$20</definedName>
    <definedName name="T20_Copy1">[98]аренда!#REF!</definedName>
    <definedName name="T20_Copy2">[98]аренда!#REF!</definedName>
    <definedName name="T20_Data">'[124]20'!$E$7:$K$7,'[124]20'!$E$9:$K$10,'[124]20'!$E$11:$K$11,'[124]20'!$E$13:$K$22,'[124]20'!$E$24:$K$24,'[124]20'!$E$25:$K$26,'[124]20'!$E$23:$K$23</definedName>
    <definedName name="T20_Protect">'[9]20'!$E$13:$I$20,'[9]20'!$E$9:$I$10</definedName>
    <definedName name="T20_Protection">#NAME?</definedName>
    <definedName name="T21.2.1?Data">#NAME?</definedName>
    <definedName name="T21.2.1?Data_4">#N/A</definedName>
    <definedName name="T21.2.2?Data">#NAME?</definedName>
    <definedName name="T21.2.2?Data_4">#N/A</definedName>
    <definedName name="T21.3?Columns">#REF!</definedName>
    <definedName name="T21.3?item_ext?СБЫТ">'[9]21.3'!#REF!,'[9]21.3'!#REF!</definedName>
    <definedName name="T21.3?ItemComments">#REF!</definedName>
    <definedName name="T21.3?Items">#REF!</definedName>
    <definedName name="T21.3?Scope">#REF!</definedName>
    <definedName name="T21.3?ВРАС">'[9]21.3'!$B$28:$B$42,'[9]21.3'!$B$60:$B$62</definedName>
    <definedName name="T21.3_Protect">'[9]21.3'!$E$19:$I$22,'[9]21.3'!$E$24:$I$25,'[9]21.3'!$B$28:$I$42,'[9]21.3'!$E$44:$I$44,'[9]21.3'!$E$47:$I$57,'[9]21.3'!$B$60:$I$62,'[9]21.3'!$E$13:$I$17</definedName>
    <definedName name="T21.4?Data">#NAME?</definedName>
    <definedName name="T21.4?Data_4">#N/A</definedName>
    <definedName name="T21?axis?R?ДОГОВОР">#REF!</definedName>
    <definedName name="T21?axis?R?ДОГОВОР?">#REF!</definedName>
    <definedName name="T21?axis?R?ПЭ">'[13]21'!$D$14:$S$16,'[13]21'!$D$26:$S$28,'[13]21'!$D$20:$S$22</definedName>
    <definedName name="T21?axis?R?ПЭ?">'[13]21'!$B$14:$B$16,'[13]21'!$B$26:$B$28,'[13]21'!$B$20:$B$22</definedName>
    <definedName name="T21?axis?ПРД?БАЗ">'[122]21'!$I$6:$J$18,'[122]21'!$F$6:$G$18</definedName>
    <definedName name="T21?axis?ПРД?ПРЕД">'[122]21'!$K$6:$L$18,'[122]21'!$D$6:$E$18</definedName>
    <definedName name="T21?axis?ПРД?РЕГ">#REF!</definedName>
    <definedName name="T21?axis?ПФ?ПЛАН">'[122]21'!$I$6:$I$18,'[122]21'!$D$6:$D$18,'[122]21'!$K$6:$K$18,'[122]21'!$F$6:$F$18</definedName>
    <definedName name="T21?axis?ПФ?ФАКТ">'[122]21'!$J$6:$J$18,'[122]21'!$E$6:$E$18,'[122]21'!$L$6:$L$18,'[122]21'!$G$6:$G$18</definedName>
    <definedName name="T21?Data">'[13]21'!$D$14:$S$16,'[13]21'!$D$18:$S$18,'[13]21'!$D$20:$S$22,'[13]21'!$D$24:$S$24,'[13]21'!$D$26:$S$28,'[13]21'!$D$31:$S$33,'[13]21'!$D$11:$S$12</definedName>
    <definedName name="T21?item_ext?РОСТ">#REF!</definedName>
    <definedName name="T21?L1">'[13]21'!$D$11:$S$12,'[13]21'!$D$14:$S$16,'[13]21'!$D$18:$S$18,'[13]21'!$D$20:$S$22,'[13]21'!$D$26:$S$28,'[13]21'!$D$24:$S$24</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124]21.3'!$L$10,'[124]21.3'!$L$13:$L$17,'[124]21.3'!$L$19:$L$21,'[124]21.3'!$L$24:$L$25,'[124]21.3'!$L$28:$L$30,'[124]21.3'!$L$40:$L$45,'[124]21.3'!$L$48:$L$50</definedName>
    <definedName name="T21_3_Data">'[124]21.3'!$K$10,'[124]21.3'!$E$12:$K$17,'[124]21.3'!$E$10:$J$10,'[124]21.3'!$E$19:$K$22,'[124]21.3'!$E$24:$K$26,'[124]21.3'!$E$28:$K$30,'[124]21.3'!$E$32:$K$33,'[124]21.3'!$E$35:$K$46,'[124]21.3'!$E$48:$K$50,'[124]21.3'!$E$52:$K$52,'[124]21.3'!$E$54:$K$57</definedName>
    <definedName name="T21_3_write1">'[124]21.3'!$L$10,'[124]21.3'!$L$12:$L$17,'[124]21.3'!$L$19:$L$22,'[124]21.3'!$L$24:$L$26,'[124]21.3'!$L$28:$L$30,'[124]21.3'!$L$32:$L$33,'[124]21.3'!$L$35:$L$46,'[124]21.3'!$L$48:$L$50,'[124]21.3'!$L$52,'[124]21.3'!$L$54:$L$57</definedName>
    <definedName name="T21_Copy">#REF!</definedName>
    <definedName name="T21_Protection">#NAME?</definedName>
    <definedName name="T22?axis?R?ДОГОВОР">'[122]22'!$E$8:$M$9,'[122]22'!$E$13:$M$14,'[122]22'!$E$22:$M$23,'[122]22'!$E$18:$M$18</definedName>
    <definedName name="T22?axis?R?ДОГОВОР?">'[122]22'!$A$8:$A$9,'[122]22'!$A$13:$A$14,'[122]22'!$A$22:$A$23,'[122]22'!$A$18</definedName>
    <definedName name="T22?axis?ПРД?БАЗ">'[122]22'!$J$6:$K$26,'[122]22'!$G$6:$H$26</definedName>
    <definedName name="T22?axis?ПРД?ПРЕД">'[122]22'!$L$6:$M$26,'[122]22'!$E$6:$F$26</definedName>
    <definedName name="T22?axis?ПФ?ПЛАН">'[122]22'!$J$6:$J$26,'[122]22'!$E$6:$E$26,'[122]22'!$L$6:$L$26,'[122]22'!$G$6:$G$26</definedName>
    <definedName name="T22?axis?ПФ?ФАКТ">'[122]22'!$K$6:$K$26,'[122]22'!$F$6:$F$26,'[122]22'!$M$6:$M$26,'[122]22'!$H$6:$H$26</definedName>
    <definedName name="T22?item_ext?ВСЕГО">'[13]22'!$E$8:$F$31,'[13]22'!$I$8:$J$31</definedName>
    <definedName name="T22?item_ext?РОСТ">'[12]другие затраты с-ст'!#REF!</definedName>
    <definedName name="T22?item_ext?ЭС">'[13]22'!$K$8:$L$31,'[13]22'!$G$8:$H$31</definedName>
    <definedName name="T22?L1">'[13]22'!$G$8:$G$31,'[13]22'!$I$8:$I$31,'[13]22'!$K$8:$K$31,'[13]22'!$E$8:$E$31</definedName>
    <definedName name="T22?L1.x">'[122]22'!$A$13:$M$14,'[122]22'!$A$8:$M$9,'[122]22'!$A$18:$M$18,'[122]22'!$A$22:$M$23</definedName>
    <definedName name="T22?L2">'[13]22'!$H$8:$H$31,'[13]22'!$J$8:$J$31,'[13]22'!$L$8:$L$31,'[13]22'!$F$8:$F$31</definedName>
    <definedName name="T22?Name">'[12]другие затраты с-ст'!#REF!</definedName>
    <definedName name="T22?unit?ГКАЛ.Ч">'[13]22'!$G$8:$G$31,'[13]22'!$I$8:$I$31,'[13]22'!$K$8:$K$31,'[13]22'!$E$8:$E$31</definedName>
    <definedName name="T22?unit?ПРЦ">'[12]другие затраты с-ст'!#REF!</definedName>
    <definedName name="T22?unit?ТГКАЛ">'[13]22'!$H$8:$H$31,'[13]22'!$J$8:$J$31,'[13]22'!$L$8:$L$31,'[13]22'!$F$8:$F$31</definedName>
    <definedName name="T22_Copy">'[98]другие затраты с-ст'!#REF!</definedName>
    <definedName name="T22_Copy2">'[98]другие затраты с-ст'!#REF!</definedName>
    <definedName name="T22_Protection">'[13]22'!$E$19:$L$23,'[13]22'!$E$25:$L$25,'[13]22'!$E$27:$L$31,'[13]22'!$E$17:$L$17</definedName>
    <definedName name="T23?axis?R?ВТОП">'[13]23'!$E$8:$P$30,'[13]23'!$E$36:$P$58</definedName>
    <definedName name="T23?axis?R?ВТОП?">'[13]23'!$C$8:$C$30,'[13]23'!$C$36:$C$58</definedName>
    <definedName name="T23?axis?R?ПЭ">'[13]23'!$E$8:$P$30,'[13]23'!$E$36:$P$58</definedName>
    <definedName name="T23?axis?R?ПЭ?">'[13]23'!$B$8:$B$30,'[13]23'!$B$36:$B$58</definedName>
    <definedName name="T23?axis?R?СЦТ">'[13]23'!$E$32:$P$34,'[13]23'!$E$60:$P$62</definedName>
    <definedName name="T23?axis?R?СЦТ?">'[13]23'!$A$60:$A$62,'[13]23'!$A$32:$A$34</definedName>
    <definedName name="T23?axis?ПРД?БАЗ">'[122]23'!$I$6:$J$13,'[122]23'!$F$6:$G$13</definedName>
    <definedName name="T23?axis?ПРД?ПРЕД">'[122]23'!$K$6:$L$13,'[122]23'!$D$6:$E$13</definedName>
    <definedName name="T23?axis?ПРД?РЕГ">'[12]налоги в с-ст'!#REF!</definedName>
    <definedName name="T23?axis?ПФ?ПЛАН">'[122]23'!$I$6:$I$13,'[122]23'!$D$6:$D$13,'[122]23'!$K$6:$K$13,'[122]23'!$F$6:$F$13</definedName>
    <definedName name="T23?axis?ПФ?ФАКТ">'[122]23'!$J$6:$J$13,'[122]23'!$E$6:$E$13,'[122]23'!$L$6:$L$13,'[122]23'!$G$6:$G$13</definedName>
    <definedName name="T23?Data">'[13]23'!$E$37:$P$63,'[13]23'!$E$9:$P$35</definedName>
    <definedName name="T23?item_ext?ВСЕГО">'[13]23'!$A$55:$P$58,'[13]23'!$A$27:$P$30</definedName>
    <definedName name="T23?item_ext?ИТОГО">'[13]23'!$A$59:$P$59,'[13]23'!$A$31:$P$31</definedName>
    <definedName name="T23?item_ext?РОСТ">'[12]налоги в с-ст'!#REF!</definedName>
    <definedName name="T23?item_ext?СЦТ">'[13]23'!$A$60:$P$62,'[13]23'!$A$32:$P$34</definedName>
    <definedName name="T23?L1">'[12]налоги в с-ст'!#REF!</definedName>
    <definedName name="T23?L1.1">'[12]налоги в с-ст'!#REF!</definedName>
    <definedName name="T23?L1.2">'[12]налоги в с-ст'!#REF!</definedName>
    <definedName name="T23?L2">'[12]налоги в с-ст'!#REF!</definedName>
    <definedName name="T23?L3">'[12]налоги в с-ст'!#REF!</definedName>
    <definedName name="T23?L4">'[12]налоги в с-ст'!#REF!</definedName>
    <definedName name="T23?Name">'[12]налоги в с-ст'!#REF!</definedName>
    <definedName name="T23?Table">'[12]налоги в с-ст'!#REF!</definedName>
    <definedName name="T23?Title">'[12]налоги в с-ст'!#REF!</definedName>
    <definedName name="T23?unit?ПРЦ">'[122]23'!$D$12:$H$12,'[122]23'!$I$6:$L$13</definedName>
    <definedName name="T23?unit?ТРУБ">'[122]23'!$D$9:$H$9,'[122]23'!$D$11:$H$11,'[122]23'!$D$13:$H$13,'[122]23'!$D$6:$H$7</definedName>
    <definedName name="T23_1_Change1">'[124]21.3'!$L$32,'[124]21.3'!$L$19:$L$22,'[124]21.3'!$L$24:$L$25,'[124]21.3'!$L$28:$L$30,'[124]21.3'!$L$13:$L$17,'[124]21.3'!$L$10,'[124]21.3'!$L$40:$L$45,'[124]21.3'!$L$48:$L$50</definedName>
    <definedName name="T23_Protection">#NAME?</definedName>
    <definedName name="T23_Protection_4">#N/A</definedName>
    <definedName name="T24.1?Data">'[122]24.1'!$E$6:$J$21,'[122]24.1'!$E$23,'[122]24.1'!$H$23:$J$23,'[122]24.1'!$E$28:$J$42,'[122]24.1'!$E$44,'[122]24.1'!$H$44:$J$44</definedName>
    <definedName name="T24.1?unit?ТРУБ">'[122]24.1'!$E$5:$E$44,'[122]24.1'!$J$5:$J$44</definedName>
    <definedName name="T24.1_Copy1">'[12]% за кредит'!#REF!</definedName>
    <definedName name="T24.1_Copy2">'[12]% за кредит'!#REF!</definedName>
    <definedName name="T24?axis?R?ДОГОВОР">'[122]24'!$D$27:$L$37,'[122]24'!$D$8:$L$18</definedName>
    <definedName name="T24?axis?R?ДОГОВОР?">'[122]24'!$B$27:$B$37,'[122]24'!$B$8:$B$18</definedName>
    <definedName name="T24?axis?ПРД?БАЗ">'[122]24'!$I$6:$J$39,'[122]24'!$F$6:$G$39</definedName>
    <definedName name="T24?axis?ПРД?ПРЕД">'[122]24'!$K$6:$L$39,'[122]24'!$D$6:$E$39</definedName>
    <definedName name="T24?axis?ПРД?РЕГ">#REF!</definedName>
    <definedName name="T24?axis?ПФ?ПЛАН">'[122]24'!$I$6:$I$39,'[122]24'!$D$6:$D$39,'[122]24'!$K$6:$K$39,'[122]24'!$F$6:$F$38</definedName>
    <definedName name="T24?axis?ПФ?ФАКТ">'[122]24'!$J$6:$J$39,'[122]24'!$E$6:$E$39,'[122]24'!$L$6:$L$39,'[122]24'!$G$6:$G$39</definedName>
    <definedName name="T24?Data">'[122]24'!$D$6:$L$6,'[122]24'!$D$8:$L$18,'[122]24'!$D$20:$L$25,'[122]24'!$D$27:$L$37,'[122]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122]24'!$D$22:$H$22,'[122]24'!$I$6:$L$6,'[122]24'!$I$8:$L$18,'[122]24'!$I$20:$L$25,'[122]24'!$I$27:$L$37,'[122]24'!$I$39:$L$39</definedName>
    <definedName name="T24?unit?ТРУБ">'[122]24'!$D$6:$H$6,'[122]24'!$D$8:$H$18,'[122]24'!$D$20:$H$21,'[122]24'!$D$23:$H$25,'[122]24'!$D$27:$H$37,'[122]24'!$D$39:$H$39</definedName>
    <definedName name="T24_Copy1">#REF!</definedName>
    <definedName name="T24_Copy2">#REF!</definedName>
    <definedName name="T24_Data">'[124]24'!$G$7:$M$8,'[124]24'!$G$10:$M$12,'[124]24'!$G$14:$M$15,'[124]24'!$G$17:$M$20,'[124]24'!$G$22:$M$23,'[124]24'!$G$25:$M$27,'[124]24'!$G$29:$M$31,'[124]24'!$G$28:$M$28,'[124]24'!$G$33:$M$33,'[124]24'!$G$36:$M$38,'[124]24'!$G$40:$M$40,'[124]24'!$G$43:$M$45</definedName>
    <definedName name="T24_Protection">'[13]24'!$E$24:$H$37,'[13]24'!$B$35:$B$37,'[13]24'!$E$41:$H$42,'[13]24'!$J$8:$M$21,'[13]24'!$J$24:$M$37,'[13]24'!$J$41:$M$42,'[13]24'!$E$8:$H$21</definedName>
    <definedName name="T25?axis?R?ВРАС">#REF!</definedName>
    <definedName name="T25?axis?R?ВРАС?">#REF!</definedName>
    <definedName name="T25?axis?R?ДОГОВОР">'[122]25'!$G$19:$O$20,'[122]25'!$G$9:$O$10,'[122]25'!$G$14:$O$15,'[122]25'!$G$24:$O$24,'[122]25'!$G$29:$O$34,'[122]25'!$G$38:$O$40</definedName>
    <definedName name="T25?axis?R?ДОГОВОР?">'[122]25'!$E$19:$E$20,'[122]25'!$E$9:$E$10,'[122]25'!$E$14:$E$15,'[122]25'!$E$24,'[122]25'!$E$29:$E$34,'[122]25'!$E$38:$E$40</definedName>
    <definedName name="T25?axis?ПРД?БАЗ">#REF!</definedName>
    <definedName name="T25?axis?ПРД?ПРЕД">#REF!</definedName>
    <definedName name="T25?axis?ПРД?РЕГ">#REF!</definedName>
    <definedName name="T25?axis?ПФ?ПЛАН">'[122]25'!$I$7:$I$51,'[122]25'!$L$7:$L$51</definedName>
    <definedName name="T25?axis?ПФ?ФАКТ">'[122]25'!$J$7:$J$51,'[122]25'!$M$7:$M$51</definedName>
    <definedName name="T25?Data">#REF!</definedName>
    <definedName name="T25?item_ext?РОСТ">#REF!</definedName>
    <definedName name="T25?item_ext?РОСТ2">#REF!</definedName>
    <definedName name="T25?L1">'[122]25'!$A$17:$O$17,'[122]25'!$A$7:$O$7,'[122]25'!$A$12:$O$12,'[122]25'!$A$22:$O$22,'[122]25'!$A$26:$O$26,'[122]25'!$A$36:$O$36</definedName>
    <definedName name="T25?L1.1">'[122]25'!$A$19:$O$20,'[122]25'!$A$31:$O$31,'[122]25'!$A$9:$O$10,'[122]25'!$A$14:$O$15,'[122]25'!$A$24:$O$24,'[122]25'!$A$29:$O$29,'[122]25'!$A$33:$O$33,'[122]25'!$A$38:$O$40</definedName>
    <definedName name="T25?L1.2">#REF!</definedName>
    <definedName name="T25?L1.2.1">'[122]25'!$A$32:$O$32,'[122]25'!$A$30:$O$30,'[122]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122]25'!$G$32:$K$32,'[122]25'!$G$27:$K$27,'[122]25'!$G$30:$K$30,'[122]25'!$G$34:$K$34</definedName>
    <definedName name="T25?unit?ПРЦ">#REF!</definedName>
    <definedName name="T25?unit?ТРУБ">'[122]25'!$G$31:$K$31,'[122]25'!$G$6:$K$26,'[122]25'!$G$29:$K$29,'[122]25'!$G$33:$K$33,'[122]25'!$G$36:$K$51</definedName>
    <definedName name="T25_Copy1">#REF!</definedName>
    <definedName name="T25_Copy2">#REF!</definedName>
    <definedName name="T25_Copy3">#REF!</definedName>
    <definedName name="T25_Copy4">#REF!</definedName>
    <definedName name="T25_Data">'[124]25'!$G$6:$M$8,'[124]25'!$G$10:$M$11,'[124]25'!$G$13:$M$15,'[124]25'!$G$17:$L$17,'[124]25'!$G$18:$L$18,'[124]25'!$G$20:$L$22,'[124]25'!$G$24:$L$25,'[124]25'!$G$27:$L$29,'[124]25'!$G$31:$M$32,'[124]25'!$M$27:$M$29,'[124]25'!$M$24:$M$25,'[124]25'!$M$20:$M$22,'[124]25'!$M$17,'[124]25'!$G$34:$M$36,'[124]25'!$G$38:$M$39,'[124]25'!$G$41:$M$43</definedName>
    <definedName name="T25_protection">#NAME?</definedName>
    <definedName name="T25_protection_4">#N/A</definedName>
    <definedName name="T26?axis?R?ВРАС">'[13]26'!$C$34:$N$36,'[13]26'!$C$22:$N$24</definedName>
    <definedName name="T26?axis?R?ВРАС?">'[13]26'!$B$34:$B$36,'[13]26'!$B$22:$B$24</definedName>
    <definedName name="T26?axis?ПРД?БАЗ">'[122]26'!$I$6:$J$20,'[122]26'!$F$6:$G$20</definedName>
    <definedName name="T26?axis?ПРД?ПРЕД">'[122]26'!$K$6:$L$20,'[122]26'!$D$6:$E$20</definedName>
    <definedName name="T26?axis?ПФ?ПЛАН">'[122]26'!$I$6:$I$20,'[122]26'!$D$6:$D$20,'[122]26'!$K$6:$K$20,'[122]26'!$F$6:$F$20</definedName>
    <definedName name="T26?axis?ПФ?ФАКТ">'[122]26'!$J$6:$J$20,'[122]26'!$E$6:$E$20,'[122]26'!$L$6:$L$20,'[122]26'!$G$6:$G$20</definedName>
    <definedName name="T26?Data">'[122]26'!$D$6:$L$8,'[122]26'!$D$10:$L$20</definedName>
    <definedName name="T26?item_ext?РОСТ">'[12]поощрение (ДВ)'!#REF!</definedName>
    <definedName name="T26?L1">'[13]26'!$F$8:$N$8,'[13]26'!$C$8:$D$8</definedName>
    <definedName name="T26?L1.1">'[13]26'!$F$10:$N$10,'[13]26'!$C$10:$D$10</definedName>
    <definedName name="T26?L2">'[13]26'!$F$11:$N$11,'[13]26'!$C$11:$D$11</definedName>
    <definedName name="T26?L2.1">'[13]26'!$F$13:$N$13,'[13]26'!$C$13:$D$13</definedName>
    <definedName name="T26?L2.7">'[12]поощрение (ДВ)'!#REF!</definedName>
    <definedName name="T26?L2.8">'[12]поощрение (ДВ)'!#REF!</definedName>
    <definedName name="T26?L3">'[13]26'!$F$14:$N$14,'[13]26'!$C$14:$D$14</definedName>
    <definedName name="T26?L4">'[13]26'!$F$15:$N$15,'[13]26'!$C$15:$D$15</definedName>
    <definedName name="T26?L5">'[13]26'!$F$16:$N$16,'[13]26'!$C$16:$D$16</definedName>
    <definedName name="T26?L5.1">'[13]26'!$F$18:$N$18,'[13]26'!$C$18:$D$18</definedName>
    <definedName name="T26?L5.2">'[13]26'!$F$19:$N$19,'[13]26'!$C$19:$D$19</definedName>
    <definedName name="T26?L5.3">'[13]26'!$F$20:$N$20,'[13]26'!$C$20:$D$20</definedName>
    <definedName name="T26?L5.3.x">'[13]26'!$F$22:$N$24,'[13]26'!$C$22:$D$24</definedName>
    <definedName name="T26?L6">'[13]26'!$F$26:$N$26,'[13]26'!$C$26:$D$26</definedName>
    <definedName name="T26?L7">'[13]26'!$F$27:$N$27,'[13]26'!$C$27:$D$27</definedName>
    <definedName name="T26?L7.1">'[13]26'!$F$29:$N$29,'[13]26'!$C$29:$D$29</definedName>
    <definedName name="T26?L7.2">'[13]26'!$F$30:$N$30,'[13]26'!$C$30:$D$30</definedName>
    <definedName name="T26?L7.3">'[13]26'!$F$31:$N$31,'[13]26'!$C$31:$D$31</definedName>
    <definedName name="T26?L7.4">'[13]26'!$F$32:$N$32,'[13]26'!$C$32:$D$32</definedName>
    <definedName name="T26?L7.4.x">'[13]26'!$F$34:$N$36,'[13]26'!$C$34:$D$36</definedName>
    <definedName name="T26?L8">'[13]26'!$F$38:$N$38,'[13]26'!$C$38:$D$38</definedName>
    <definedName name="T26?Name">'[12]поощрение (ДВ)'!#REF!</definedName>
    <definedName name="T26?unit?ПРЦ">'[12]поощрение (ДВ)'!#REF!</definedName>
    <definedName name="T26_Protection">#NAME?</definedName>
    <definedName name="T26_Protection_4">#N/A</definedName>
    <definedName name="T27?axis?R?ВРАС">'[13]27'!$C$34:$S$36,'[13]27'!$C$22:$S$24</definedName>
    <definedName name="T27?axis?R?ВРАС?">'[13]27'!$B$34:$B$36,'[13]27'!$B$22:$B$24</definedName>
    <definedName name="T27?axis?ПРД?БАЗ">'[122]27'!$I$6:$J$11,'[122]27'!$F$6:$G$11</definedName>
    <definedName name="T27?axis?ПРД?ПРЕД">'[122]27'!$K$6:$L$11,'[122]27'!$D$6:$E$11</definedName>
    <definedName name="T27?axis?ПРД?РЕГ">#REF!</definedName>
    <definedName name="T27?axis?ПФ?ПЛАН">'[122]27'!$I$6:$I$11,'[122]27'!$D$6:$D$11,'[122]27'!$K$6:$K$11,'[122]27'!$F$6:$F$11</definedName>
    <definedName name="T27?axis?ПФ?ФАКТ">'[122]27'!$J$6:$J$11,'[122]27'!$E$6:$E$11,'[122]27'!$L$6:$L$11,'[122]27'!$G$6:$G$11</definedName>
    <definedName name="T27?Data">#REF!</definedName>
    <definedName name="T27?item_ext?РОСТ">#REF!</definedName>
    <definedName name="T27?Items">#REF!</definedName>
    <definedName name="T27?L1">#REF!</definedName>
    <definedName name="T27?L1.1">'[13]27'!$F$10:$S$10,'[13]27'!$C$10:$D$10</definedName>
    <definedName name="T27?L2">#REF!</definedName>
    <definedName name="T27?L2.1">'[13]27'!$F$13:$S$13,'[13]27'!$C$13:$D$13</definedName>
    <definedName name="T27?L3">#REF!</definedName>
    <definedName name="T27?L4">#REF!</definedName>
    <definedName name="T27?L5">#REF!</definedName>
    <definedName name="T27?L5.3">'[13]27'!$F$20:$S$20,'[13]27'!$C$20:$D$20</definedName>
    <definedName name="T27?L5.3.x">'[13]27'!$F$22:$S$24,'[13]27'!$C$22:$D$24</definedName>
    <definedName name="T27?L6">#REF!</definedName>
    <definedName name="T27?L7">'[13]27'!$F$27:$S$27,'[13]27'!$C$27:$D$27</definedName>
    <definedName name="T27?L7.1">'[13]27'!$F$29:$S$29,'[13]27'!$C$29:$D$29</definedName>
    <definedName name="T27?L7.2">'[13]27'!$F$30:$S$30,'[13]27'!$C$30:$D$30</definedName>
    <definedName name="T27?L7.3">'[13]27'!$F$31:$S$31,'[13]27'!$C$31:$D$31</definedName>
    <definedName name="T27?L7.4">'[13]27'!$F$32:$S$32,'[13]27'!$C$32:$D$32</definedName>
    <definedName name="T27?L7.4.x">'[13]27'!$F$34:$S$36,'[13]27'!$C$34:$D$36</definedName>
    <definedName name="T27?L8">'[13]27'!$F$38:$S$38,'[13]27'!$C$38:$D$38</definedName>
    <definedName name="T27?Name">#REF!</definedName>
    <definedName name="T27?Scope">#REF!</definedName>
    <definedName name="T27?Table">#REF!</definedName>
    <definedName name="T27?Title">#REF!</definedName>
    <definedName name="T27?unit?ПРЦ">'[122]27'!$D$7:$H$7,'[122]27'!$I$6:$L$11</definedName>
    <definedName name="T27?unit?ТРУБ">'[122]27'!$D$6:$H$6,'[122]27'!$D$8:$H$11</definedName>
    <definedName name="T27?НАП">#REF!</definedName>
    <definedName name="T27?ПОТ">#REF!</definedName>
    <definedName name="T27_Protect">'[9]27'!$E$12:$E$13,'[9]27'!$K$4:$AH$4,'[9]27'!$AK$12:$AK$13</definedName>
    <definedName name="T27_Protection">#NAME?</definedName>
    <definedName name="T27_Protection_4">#N/A</definedName>
    <definedName name="T28.3?unit?РУБ.ГКАЛ">#NAME?</definedName>
    <definedName name="T28.3?unit?РУБ.ГКАЛ_4">#N/A</definedName>
    <definedName name="T28?axis?R?ПЭ">#NAME?</definedName>
    <definedName name="T28?axis?R?ПЭ?">#NAME?</definedName>
    <definedName name="T28?axis?R?ПЭ?_4">#N/A</definedName>
    <definedName name="T28?axis?R?ПЭ_4">#N/A</definedName>
    <definedName name="T28?axis?ПРД?БАЗ">'[122]28'!$I$6:$J$17,'[122]28'!$F$6:$G$17</definedName>
    <definedName name="T28?axis?ПРД?ПРЕД">'[122]28'!$K$6:$L$17,'[122]28'!$D$6:$E$17</definedName>
    <definedName name="T28?axis?ПРД?РЕГ">'[12]другие из прибыли'!#REF!</definedName>
    <definedName name="T28?axis?ПФ?ПЛАН">'[122]28'!$I$6:$I$17,'[122]28'!$D$6:$D$17,'[122]28'!$K$6:$K$17,'[122]28'!$F$6:$F$17</definedName>
    <definedName name="T28?axis?ПФ?ФАКТ">'[122]28'!$J$6:$J$17,'[122]28'!$E$6:$E$17,'[122]28'!$L$6:$L$17,'[122]28'!$G$6:$G$17</definedName>
    <definedName name="T28?Data">#NAME?</definedName>
    <definedName name="T28?item_ext?ВСЕГО">'[13]28'!$I$8:$I$292,'[13]28'!$F$8:$F$292</definedName>
    <definedName name="T28?item_ext?ТЭ">'[13]28'!$E$8:$E$292,'[13]28'!$H$8:$H$292</definedName>
    <definedName name="T28?item_ext?ЭЭ">'[13]28'!$D$8:$D$292,'[13]28'!$G$8:$G$292</definedName>
    <definedName name="T28?L1.1.x">'[13]28'!$D$16:$I$18,'[13]28'!$D$11:$I$13</definedName>
    <definedName name="T28?L10.1.x">'[13]28'!$D$250:$I$252,'[13]28'!$D$245:$I$247</definedName>
    <definedName name="T28?L11.1.x">'[13]28'!$D$276:$I$278,'[13]28'!$D$271:$I$273</definedName>
    <definedName name="T28?L2.1.x">'[13]28'!$D$42:$I$44,'[13]28'!$D$37:$I$39</definedName>
    <definedName name="T28?L3.1.x">'[13]28'!$D$68:$I$70,'[13]28'!$D$63:$I$65</definedName>
    <definedName name="T28?L4.1.x">'[13]28'!$D$94:$I$96,'[13]28'!$D$89:$I$91</definedName>
    <definedName name="T28?L5.1.x">'[13]28'!$D$120:$I$122,'[13]28'!$D$115:$I$117</definedName>
    <definedName name="T28?L6.1.x">'[13]28'!$D$146:$I$148,'[13]28'!$D$141:$I$143</definedName>
    <definedName name="T28?L7.1.x">'[13]28'!$D$172:$I$174,'[13]28'!$D$167:$I$169</definedName>
    <definedName name="T28?L8.1.x">'[13]28'!$D$198:$I$200,'[13]28'!$D$193:$I$195</definedName>
    <definedName name="T28?L9.1.x">'[13]28'!$D$224:$I$226,'[13]28'!$D$219:$I$221</definedName>
    <definedName name="T28?Name">'[12]другие из прибыли'!#REF!</definedName>
    <definedName name="T28?unit?ГКАЛЧ">'[13]28'!$H$164:$H$187,'[13]28'!$E$164:$E$187</definedName>
    <definedName name="T28?unit?МКВТЧ">'[13]28'!$G$190:$G$213,'[13]28'!$D$190:$D$213</definedName>
    <definedName name="T28?unit?РУБ.ГКАЛ">'[13]28'!$E$216:$E$239,'[13]28'!$E$268:$E$292,'[13]28'!$H$268:$H$292,'[13]28'!$H$216:$H$239</definedName>
    <definedName name="T28?unit?РУБ.ГКАЛЧ.МЕС">'[13]28'!$H$242:$H$265,'[13]28'!$E$242:$E$265</definedName>
    <definedName name="T28?unit?РУБ.ТКВТ.МЕС">'[13]28'!$G$242:$G$265,'[13]28'!$D$242:$D$265</definedName>
    <definedName name="T28?unit?РУБ.ТКВТЧ">'[13]28'!$G$216:$G$239,'[13]28'!$D$268:$D$292,'[13]28'!$G$268:$G$292,'[13]28'!$D$216:$D$239</definedName>
    <definedName name="T28?unit?ТГКАЛ">'[13]28'!$H$190:$H$213,'[13]28'!$E$190:$E$213</definedName>
    <definedName name="T28?unit?ТКВТ">'[13]28'!$G$164:$G$187,'[13]28'!$D$164:$D$187</definedName>
    <definedName name="T28?unit?ТРУБ">'[13]28'!$D$138:$I$161,'[13]28'!$D$8:$I$109</definedName>
    <definedName name="T28_Copy">'[98]другие из прибыли'!#REF!</definedName>
    <definedName name="T28_Protection">#NAME?</definedName>
    <definedName name="T29?axis?ПФ?ПЛАН">'[122]29'!$F$5:$F$11,'[122]29'!$D$5:$D$11</definedName>
    <definedName name="T29?axis?ПФ?ФАКТ">'[122]29'!$G$5:$G$11,'[122]29'!$E$5:$E$11</definedName>
    <definedName name="T29?Data">'[122]29'!$D$6:$H$9,'[122]29'!$D$11:$H$11</definedName>
    <definedName name="T29?item_ext?1СТ">#NAME?</definedName>
    <definedName name="T29?item_ext?1СТ_4">#N/A</definedName>
    <definedName name="T29?item_ext?2СТ.М">#NAME?</definedName>
    <definedName name="T29?item_ext?2СТ.М_4">#N/A</definedName>
    <definedName name="T29?item_ext?2СТ.Э">#NAME?</definedName>
    <definedName name="T29?item_ext?2СТ.Э_4">#N/A</definedName>
    <definedName name="T29?L10">#NAME?</definedName>
    <definedName name="T29?L10_4">#N/A</definedName>
    <definedName name="T29_Copy">[98]выпадающие!#REF!</definedName>
    <definedName name="T3?axis?C?РЕШ">#REF!</definedName>
    <definedName name="T3?axis?C?РЕШ?">#REF!</definedName>
    <definedName name="T3?axis?R?ОРГ">#REF!</definedName>
    <definedName name="T3?axis?R?ОРГ?">#REF!</definedName>
    <definedName name="T3?axis?ПРД?БАЗ">'[122]3'!$I$6:$J$20,'[122]3'!$F$6:$G$20</definedName>
    <definedName name="T3?axis?ПРД?ПРЕД">'[122]3'!$K$6:$L$20,'[122]3'!$D$6:$E$20</definedName>
    <definedName name="T3?axis?ПРД?РЕГ">#REF!</definedName>
    <definedName name="T3?axis?ПРД2?2005">#REF!</definedName>
    <definedName name="T3?axis?ПРД2?2006">#REF!</definedName>
    <definedName name="T3?axis?ПФ?ПЛАН">'[122]3'!$I$6:$I$20,'[122]3'!$D$6:$D$20,'[122]3'!$K$6:$K$20,'[122]3'!$F$6:$F$20</definedName>
    <definedName name="T3?axis?ПФ?ФАКТ">'[122]3'!$J$6:$J$20,'[122]3'!$E$6:$E$20,'[122]3'!$L$6:$L$20,'[122]3'!$G$6:$G$20</definedName>
    <definedName name="T3?Data">#REF!</definedName>
    <definedName name="T3?item_ext?РОСТ">#REF!</definedName>
    <definedName name="T3?ItemComments">#REF!</definedName>
    <definedName name="T3?Items">'[124]3'!#REF!</definedName>
    <definedName name="T3?L1">#REF!</definedName>
    <definedName name="T3?L1.1">#REF!</definedName>
    <definedName name="T3?L1.1.1">#REF!</definedName>
    <definedName name="T3?L1.1.1.1">#REF!</definedName>
    <definedName name="T3?L1.1.2">#REF!</definedName>
    <definedName name="T3?L1.1.2.1">#REF!</definedName>
    <definedName name="T3?L1.1.3">#REF!</definedName>
    <definedName name="T3?L1.1.3.1">#REF!</definedName>
    <definedName name="T3?L1.1.3.2">#REF!</definedName>
    <definedName name="T3?L1.1.3.3">#REF!</definedName>
    <definedName name="T3?L1.1.3.4">#REF!</definedName>
    <definedName name="T3?L1.1.3.5">#REF!</definedName>
    <definedName name="T3?L1.1.3.6">#REF!</definedName>
    <definedName name="T3?L1.1.3.7">#REF!</definedName>
    <definedName name="T3?L1.1.3.8">#REF!</definedName>
    <definedName name="T3?L1.1.3.9">#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122]3'!$D$13:$H$13,'[122]3'!$D$16:$H$16</definedName>
    <definedName name="T3?unit?МКВТЧ">#REF!</definedName>
    <definedName name="T3?unit?ПРЦ">'[122]3'!$D$20:$H$20,'[122]3'!$I$6:$L$20</definedName>
    <definedName name="T3?unit?РУБ.МКБ">#REF!</definedName>
    <definedName name="T3?unit?ТГКАЛ">'[122]3'!$D$12:$H$12,'[122]3'!$D$15:$H$15</definedName>
    <definedName name="T3?unit?ТРУБ">#REF!</definedName>
    <definedName name="T3?unit?ТТУТ">'[122]3'!$D$10:$H$11,'[122]3'!$D$14:$H$14,'[122]3'!$D$17:$H$19</definedName>
    <definedName name="T3?unit?ТЫС.МКБ">#REF!</definedName>
    <definedName name="T3?НАП">#REF!</definedName>
    <definedName name="T3_Add_Town">#REF!</definedName>
    <definedName name="T3_Copy">#REF!</definedName>
    <definedName name="T3_Protect">#REF!</definedName>
    <definedName name="T3_unpr_all">'[123]3'!$G$14:$L$58,'[123]3'!$N$14:$S$58,'[123]3'!$U$14:$Z$58,'[123]3'!$U$74:$Z$119,'[123]3'!$N$74:$S$119,'[123]3'!$G$74:$L$119,'[123]3'!$G$133:$L$178,'[123]3'!$N$133:$S$178,'[123]3'!$U$133:$Z$178,'[123]3'!$U$192:$Z$237,'[123]3'!$N$192:$S$237,'[123]3'!$G$192:$L$237,'[123]3'!$G$253:$L$298,'[123]3'!$N$253:$S$298,'[123]3'!$U$253:$Z$298</definedName>
    <definedName name="T3_Unprotected">#REF!</definedName>
    <definedName name="T4.1?axis?R?ВТОП">'[122]4.1'!$E$5:$I$8,'[122]4.1'!$E$12:$I$15,'[122]4.1'!$E$18:$I$21</definedName>
    <definedName name="T4.1?axis?R?ВТОП?">'[122]4.1'!$C$5:$C$8,'[122]4.1'!$C$12:$C$15,'[122]4.1'!$C$18:$C$21</definedName>
    <definedName name="T4.1?axis?ПРД?БАЗ">#REF!</definedName>
    <definedName name="T4.1?axis?ПРД?ПРЕД">#REF!</definedName>
    <definedName name="T4.1?axis?ПРД?ПРЕД2">#REF!</definedName>
    <definedName name="T4.1?axis?ПРД?РЕГ">#REF!</definedName>
    <definedName name="T4.1?Data">'[122]4.1'!$E$4:$I$9,'[122]4.1'!$E$11:$I$15,'[122]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definedName>
    <definedName name="T4?axis?C?РЕШ?">#REF!</definedName>
    <definedName name="T4?axis?R?ВТОП">'[122]4'!$E$7:$M$10,'[122]4'!$E$14:$M$17,'[122]4'!$E$20:$M$23,'[122]4'!$E$26:$M$29,'[122]4'!$E$32:$M$35,'[122]4'!$E$38:$M$41,'[122]4'!$E$45:$M$48,'[122]4'!$E$51:$M$54,'[122]4'!$E$58:$M$61,'[122]4'!$E$65:$M$68,'[122]4'!$E$72:$M$75</definedName>
    <definedName name="T4?axis?R?ВТОП?">'[122]4'!$C$7:$C$10,'[122]4'!$C$14:$C$17,'[122]4'!$C$20:$C$23,'[122]4'!$C$26:$C$29,'[122]4'!$C$32:$C$35,'[122]4'!$C$38:$C$41,'[122]4'!$C$45:$C$48,'[122]4'!$C$51:$C$54,'[122]4'!$C$58:$C$61,'[122]4'!$C$65:$C$68,'[122]4'!$C$72:$C$75</definedName>
    <definedName name="T4?axis?R?ОРГ?">#REF!</definedName>
    <definedName name="T4?axis?ОРГ">#REF!</definedName>
    <definedName name="T4?axis?ПРД?БАЗ">'[122]4'!$J$6:$K$81,'[122]4'!$G$6:$H$81</definedName>
    <definedName name="T4?axis?ПРД?ПРЕД">'[122]4'!$L$6:$M$81,'[122]4'!$E$6:$F$81</definedName>
    <definedName name="T4?axis?ПРД?РЕГ">#REF!</definedName>
    <definedName name="T4?axis?ПРД2?2005">#REF!</definedName>
    <definedName name="T4?axis?ПРД2?2006">#REF!</definedName>
    <definedName name="T4?axis?ПФ?ПЛАН">'[122]4'!$J$6:$J$81,'[122]4'!$E$6:$E$81,'[122]4'!$L$6:$L$81,'[122]4'!$G$6:$G$81</definedName>
    <definedName name="T4?axis?ПФ?ФАКТ">'[122]4'!$K$6:$K$81,'[122]4'!$F$6:$F$81,'[122]4'!$M$6:$M$81,'[122]4'!$H$6:$H$81</definedName>
    <definedName name="T4?Data">'[122]4'!$E$6:$M$11,'[122]4'!$E$13:$M$17,'[122]4'!$E$20:$M$23,'[122]4'!$E$26:$M$29,'[122]4'!$E$32:$M$35,'[122]4'!$E$37:$M$42,'[122]4'!$E$45:$M$48,'[122]4'!$E$50:$M$55,'[122]4'!$E$57:$M$62,'[122]4'!$E$64:$M$69,'[122]4'!$E$72:$M$75,'[122]4'!$E$77:$M$78,'[122]4'!$E$80:$M$80</definedName>
    <definedName name="T4?item_ext?РОСТ">#REF!</definedName>
    <definedName name="T4?L1">#REF!</definedName>
    <definedName name="T4?L1.1">#REF!</definedName>
    <definedName name="T4?L1.1.1">#REF!</definedName>
    <definedName name="T4?L1.1.1.1">#REF!</definedName>
    <definedName name="T4?L1.1.2">#REF!</definedName>
    <definedName name="T4?L1.1.2.1">#REF!</definedName>
    <definedName name="T4?L1.1.3">#REF!</definedName>
    <definedName name="T4?L1.1.3.1">#REF!</definedName>
    <definedName name="T4?L1.1.3.2">#REF!</definedName>
    <definedName name="T4?L1.1.3.3">#REF!</definedName>
    <definedName name="T4?L1.1.3.4">#REF!</definedName>
    <definedName name="T4?L1.1.3.5">#REF!</definedName>
    <definedName name="T4?L1.1.3.6">#REF!</definedName>
    <definedName name="T4?L1.1.3.7">#REF!</definedName>
    <definedName name="T4?L1.1.3.8">#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122]4'!$J$6:$M$81,'[122]4'!$E$13:$I$17,'[122]4'!$E$78:$I$78</definedName>
    <definedName name="T4?unit?РУБ.МКБ">'[122]4'!$E$34:$I$34,'[122]4'!$E$47:$I$47,'[122]4'!$E$74:$I$74</definedName>
    <definedName name="T4?unit?РУБ.ТКВТЧ">#REF!</definedName>
    <definedName name="T4?unit?РУБ.ТНТ">'[122]4'!$E$32:$I$33,'[122]4'!$E$35:$I$35,'[122]4'!$E$45:$I$46,'[122]4'!$E$48:$I$48,'[122]4'!$E$72:$I$73,'[122]4'!$E$75:$I$75</definedName>
    <definedName name="T4?unit?РУБ.ТУТ">#REF!</definedName>
    <definedName name="T4?unit?ТРУБ">'[122]4'!$E$37:$I$42,'[122]4'!$E$50:$I$55,'[122]4'!$E$57:$I$62</definedName>
    <definedName name="T4?unit?ТТНТ">'[122]4'!$E$26:$I$27,'[122]4'!$E$29:$I$29</definedName>
    <definedName name="T4?unit?ТТУТ">#REF!</definedName>
    <definedName name="T4?unit?ТЫС.МКБ">#REF!</definedName>
    <definedName name="T4_Add_Town">#REF!</definedName>
    <definedName name="T4_Change1">'[124]4'!$AP$11:$AP$17,'[124]4'!$AP$20,'[124]4'!$AP$22,'[124]4'!$AP$24:$AP$28</definedName>
    <definedName name="T4_Change2">'[124]4'!$AQ$11:$AQ$17,'[124]4'!$AQ$20,'[124]4'!$AQ$22,'[124]4'!$AQ$24:$AQ$28</definedName>
    <definedName name="T4_Change3">'[124]4'!$AR$11:$AR$17,'[124]4'!$AR$20,'[124]4'!$AR$22,'[124]4'!$AR$24:$AR$28</definedName>
    <definedName name="T4_Change4">'[124]4'!$AS$11:$AS$17,'[124]4'!$AS$20,'[124]4'!$AS$22,'[124]4'!$AS$24:$AS$28</definedName>
    <definedName name="T4_Copy">#REF!</definedName>
    <definedName name="T4_Data">'[124]4'!$F$8:$AN$9,'[124]4'!$F$11:$AN$22,'[124]4'!$F$24:$AN$28</definedName>
    <definedName name="T4_Protect">#NAME?</definedName>
    <definedName name="T4_Protected">'[124]4'!$F$11:$AN$22,'[124]4'!$F$24:$AN$28,'[124]4'!$F$8:$AN$9</definedName>
    <definedName name="T4_unpr_all">'[123]4'!$G$192:$L$237,'[123]4'!$G$253:$L$298,'[123]4'!$N$253:$S$298,'[123]4'!$U$253:$Z$298,'[123]4'!$N$192:$S$237,'[123]4'!$U$192:$Z$237,'[123]4'!$N$133:$S$177,'[123]4'!$N$178:$S$178,'[123]4'!$G$133:$L$178,'[123]4'!$U$133:$Z$178,'[123]4'!$G$74:$L$119,'[123]4'!$N$74:$S$119,'[123]4'!$U$74:$Z$119,'[123]4'!$G$13:$L$58,'[123]4'!$N$13:$S$58,'[123]4'!$U$13:$Z$58</definedName>
    <definedName name="T4_Unprotected">#REF!</definedName>
    <definedName name="T4_write1">'[124]4'!$AP$11:$AP$17,'[124]4'!$AP$20,'[124]4'!$AP$22,'[124]4'!$AP$24:$AP$28,'[124]4'!$AP$18:$AP$19,'[124]4'!$AP$21,'[124]4'!$AP$8:$AP$9</definedName>
    <definedName name="T4_write2">'[124]4'!$AQ$8:$AQ$9,'[124]4'!$AQ$11:$AQ$22,'[124]4'!$AQ$24:$AQ$28</definedName>
    <definedName name="T4_write3">'[124]4'!$AR$8:$AR$9,'[124]4'!$AR$11:$AR$22,'[124]4'!$AR$24:$AR$28</definedName>
    <definedName name="T4_write4">'[124]4'!$AS$8:$AS$9,'[124]4'!$AS$11:$AS$22,'[124]4'!$AS$24:$AS$28</definedName>
    <definedName name="T4_write5">'[124]4'!$AO$8:$AO$9,'[124]4'!$AO$15:$AO$20,'[124]4'!$AO$22,'[124]4'!$AO$24:$AO$28</definedName>
    <definedName name="T5?axis?R?ВРАС">#REF!</definedName>
    <definedName name="T5?axis?R?ВРАС?">#REF!</definedName>
    <definedName name="T5?axis?R?ОС">'[122]5'!$E$7:$Q$18,'[122]5'!$E$21:$Q$32,'[122]5'!$E$35:$Q$46,'[122]5'!$E$49:$Q$60,'[122]5'!$E$63:$Q$74,'[122]5'!$E$77:$Q$88</definedName>
    <definedName name="T5?axis?R?ОС?">'[122]5'!$C$77:$C$88,'[122]5'!$C$63:$C$74,'[122]5'!$C$49:$C$60,'[122]5'!$C$35:$C$46,'[122]5'!$C$21:$C$32,'[122]5'!$C$7:$C$18</definedName>
    <definedName name="T5?axis?ПРД?БАЗ">'[122]5'!$N$6:$O$89,'[122]5'!$G$6:$H$89</definedName>
    <definedName name="T5?axis?ПРД?ПРЕД">'[122]5'!$P$6:$Q$89,'[122]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122]5'!$E$6:$Q$18,'[122]5'!$E$20:$Q$32,'[122]5'!$E$34:$Q$46,'[122]5'!$E$48:$Q$60,'[122]5'!$E$63:$Q$74,'[122]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definedName>
    <definedName name="T5?unit?ПРЦ">'[122]5'!$N$6:$Q$18,'[122]5'!$N$20:$Q$32,'[122]5'!$N$34:$Q$46,'[122]5'!$N$48:$Q$60,'[122]5'!$E$63:$Q$74,'[122]5'!$N$76:$Q$88</definedName>
    <definedName name="T5?unit?РУБ">#REF!</definedName>
    <definedName name="T5?unit?ТРУБ">'[122]5'!$E$76:$M$88,'[122]5'!$E$48:$M$60,'[122]5'!$E$34:$M$46,'[122]5'!$E$20:$M$32,'[122]5'!$E$6:$M$18</definedName>
    <definedName name="T5?unit?ЧЕЛ">#REF!</definedName>
    <definedName name="T5_Change1">'[124]5'!$AP$11:$AP$18,'[124]5'!$AP$20,'[124]5'!$AP$22,'[124]5'!$AP$24:$AP$28</definedName>
    <definedName name="T5_Change2">'[124]5'!$AQ$11:$AQ$18,'[124]5'!$AQ$20,'[124]5'!$AQ$22,'[124]5'!$AQ$24:$AQ$28</definedName>
    <definedName name="T5_Change3">'[124]5'!$AR$11:$AR$18,'[124]5'!$AR$20,'[124]5'!$AR$22,'[124]5'!$AR$24:$AR$28</definedName>
    <definedName name="T5_Change4">'[124]5'!$AS$11:$AS$18,'[124]5'!$AS$20,'[124]5'!$AS$22,'[124]5'!$AS$24:$AS$28</definedName>
    <definedName name="T5_Data">'[124]5'!$F$24:$AN$28,'[124]5'!$F$11:$AN$22,'[124]5'!$F$8:$AN$9</definedName>
    <definedName name="T5_Protect">#REF!</definedName>
    <definedName name="T5_Protected">'[124]5'!$F$11:$AN$22,'[124]5'!$F$24:$AN$28,'[124]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122]6'!$I$6:$J$47,'[122]6'!$F$6:$G$47</definedName>
    <definedName name="T6?axis?ПРД?ПРЕД">'[122]6'!$K$6:$L$47,'[122]6'!$D$6:$E$47</definedName>
    <definedName name="T6?axis?ПРД?РЕГ">#REF!</definedName>
    <definedName name="T6?axis?ПФ?ПЛАН">'[122]6'!$I$6:$I$47,'[122]6'!$D$6:$D$47,'[122]6'!$K$6:$K$47,'[122]6'!$F$6:$F$47</definedName>
    <definedName name="T6?axis?ПФ?ФАКТ">'[122]6'!$J$6:$J$47,'[122]6'!$L$6:$L$47,'[122]6'!$E$6:$E$47,'[122]6'!$G$6:$G$47</definedName>
    <definedName name="T6?Columns">#REF!</definedName>
    <definedName name="T6?Data">'[122]6'!$D$7:$L$14,'[122]6'!$D$16:$L$19,'[122]6'!$D$21:$L$22,'[122]6'!$D$24:$L$25,'[122]6'!$D$27:$L$28,'[122]6'!$D$30:$L$31,'[122]6'!$D$33:$L$35,'[122]6'!$D$37:$L$39,'[122]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122]6'!$D$12:$H$12,'[122]6'!$D$21:$H$21,'[122]6'!$D$24:$H$24,'[122]6'!$D$27:$H$27,'[122]6'!$D$30:$H$30,'[122]6'!$D$33:$H$33,'[122]6'!$D$47:$H$47,'[122]6'!$I$7:$L$47</definedName>
    <definedName name="T6?unit?РУБ">'[122]6'!$D$16:$H$16,'[122]6'!$D$19:$H$19,'[122]6'!$D$22:$H$22,'[122]6'!$D$25:$H$25,'[122]6'!$D$28:$H$28,'[122]6'!$D$31:$H$31,'[122]6'!$D$34:$H$35,'[122]6'!$D$43:$H$43</definedName>
    <definedName name="T6?unit?ТРУБ">'[122]6'!$D$37:$H$39,'[122]6'!$D$44:$H$46</definedName>
    <definedName name="T6?unit?ЧЕЛ">'[122]6'!$D$41:$H$42,'[122]6'!$D$13:$H$14,'[122]6'!$D$7:$H$11</definedName>
    <definedName name="T6?НАП">#REF!</definedName>
    <definedName name="T6?ПОТ">#REF!</definedName>
    <definedName name="T6_Protect">#NAME?</definedName>
    <definedName name="T7?axis?ПРД?БАЗ">[12]материалы!$K$6:$L$10,[12]материалы!$H$6:$I$10</definedName>
    <definedName name="T7?axis?ПРД?ПРЕД">[12]материалы!$M$6:$N$10,[12]материалы!$F$6:$G$10</definedName>
    <definedName name="T7?axis?ПФ?ПЛАН">[12]материалы!$K$6:$K$10,[12]материалы!$F$6:$F$10,[12]материалы!$M$6:$M$10,[12]материалы!$H$6:$H$10</definedName>
    <definedName name="T7?axis?ПФ?ФАКТ">[12]материалы!$L$6:$L$10,[12]материалы!$G$6:$G$10,[12]материалы!$N$6:$N$10,[12]материалы!$I$6:$I$10</definedName>
    <definedName name="T7?Data">#N/A</definedName>
    <definedName name="T7?L3">[12]материалы!#REF!</definedName>
    <definedName name="T7?L4">[12]материалы!#REF!</definedName>
    <definedName name="t7t7t7t7t7t7t7t7t7t7">#N/A</definedName>
    <definedName name="T8?axis?ПРД?БАЗ">'[122]8'!$I$6:$J$42,'[122]8'!$F$6:$G$42</definedName>
    <definedName name="T8?axis?ПРД?ПРЕД">'[122]8'!$K$6:$L$42,'[122]8'!$D$6:$E$42</definedName>
    <definedName name="T8?axis?ПФ?ПЛАН">'[122]8'!$I$6:$I$42,'[122]8'!$D$6:$D$42,'[122]8'!$K$6:$K$42,'[122]8'!$F$6:$F$42</definedName>
    <definedName name="T8?axis?ПФ?ФАКТ">'[122]8'!$G$6:$G$42,'[122]8'!$J$6:$J$42,'[122]8'!$L$6:$L$42,'[122]8'!$E$6:$E$42</definedName>
    <definedName name="T8?Data">'[122]8'!$D$10:$L$12,'[122]8'!$D$14:$L$16,'[122]8'!$D$18:$L$20,'[122]8'!$D$22:$L$24,'[122]8'!$D$26:$L$28,'[122]8'!$D$30:$L$32,'[122]8'!$D$36:$L$38,'[122]8'!$D$40:$L$42,'[122]8'!$D$6:$L$8</definedName>
    <definedName name="T8?item_ext?РОСТ">[12]ремонты!#REF!</definedName>
    <definedName name="T8?Name">[12]ремонты!#REF!</definedName>
    <definedName name="T8?unit?ПРЦ">[12]ремонты!#REF!</definedName>
    <definedName name="T8?unit?ТРУБ">'[122]8'!$D$40:$H$42,'[122]8'!$D$6:$H$32</definedName>
    <definedName name="T9?axis?ПРД?БАЗ">'[122]9'!$I$6:$J$16,'[122]9'!$F$6:$G$16</definedName>
    <definedName name="T9?axis?ПРД?ПРЕД">'[122]9'!$K$6:$L$16,'[122]9'!$D$6:$E$16</definedName>
    <definedName name="T9?axis?ПРД?РЕГ">#REF!</definedName>
    <definedName name="T9?axis?ПФ?ПЛАН">'[122]9'!$I$6:$I$16,'[122]9'!$D$6:$D$16,'[122]9'!$K$6:$K$16,'[122]9'!$F$6:$F$16</definedName>
    <definedName name="T9?axis?ПФ?ФАКТ">'[122]9'!$J$6:$J$16,'[122]9'!$E$6:$E$16,'[122]9'!$L$6:$L$16,'[122]9'!$G$6:$G$16</definedName>
    <definedName name="T9?Data">'[122]9'!$D$6:$L$6,'[122]9'!$D$8:$L$9,'[122]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122]9'!$D$8:$H$8,'[122]9'!$D$11:$H$11</definedName>
    <definedName name="T9?unit?ТРУБ">'[122]9'!$D$9:$H$9,'[122]9'!$D$12:$H$16</definedName>
    <definedName name="Tab">[125]FES!#REF!</definedName>
    <definedName name="tab0">[14]MAIN!$A$13:$F$30</definedName>
    <definedName name="TABL1">[61]Lists!$B$2:$D$69</definedName>
    <definedName name="TABLE" localSheetId="0">стр.1_9!#REF!</definedName>
    <definedName name="TABLE" localSheetId="1">стр.10_12!#REF!</definedName>
    <definedName name="Table">#REF!</definedName>
    <definedName name="TABLE_2" localSheetId="0">стр.1_9!#REF!</definedName>
    <definedName name="TABLE_2" localSheetId="1">стр.10_12!#REF!</definedName>
    <definedName name="Table01">#REF!</definedName>
    <definedName name="Table01end">#REF!</definedName>
    <definedName name="Table02">#REF!</definedName>
    <definedName name="Table021">#REF!</definedName>
    <definedName name="Table021end">#REF!</definedName>
    <definedName name="Table022">#REF!</definedName>
    <definedName name="Table022end">#REF!</definedName>
    <definedName name="Table02end">#REF!</definedName>
    <definedName name="Table03">#REF!</definedName>
    <definedName name="Table032">#REF!</definedName>
    <definedName name="Table032end">#REF!</definedName>
    <definedName name="Table03end">#REF!</definedName>
    <definedName name="Table04">#REF!</definedName>
    <definedName name="Table04end">#REF!</definedName>
    <definedName name="Table05">#REF!</definedName>
    <definedName name="Table05end">#REF!</definedName>
    <definedName name="Table51651">#REF!</definedName>
    <definedName name="Table51651end">#REF!</definedName>
    <definedName name="TANK">[44]Heads!$B$79:$W$81</definedName>
    <definedName name="tanya" hidden="1">{#N/A,#N/A,FALSE,"Aging Summary";#N/A,#N/A,FALSE,"Ratio Analysis";#N/A,#N/A,FALSE,"Test 120 Day Accts";#N/A,#N/A,FALSE,"Tickmarks"}</definedName>
    <definedName name="TARGET">[10]TEHSHEET!$I$42:$I$45</definedName>
    <definedName name="targets">'[126]Служебный лист'!$B$34:$B$48</definedName>
    <definedName name="tavrich">[73]таврическая!$A$4:$G$31</definedName>
    <definedName name="tax">#REF!</definedName>
    <definedName name="Tax_Amortization">#REF!</definedName>
    <definedName name="TAXE1">[14]MAIN!$641:$646</definedName>
    <definedName name="TAXE2">[14]MAIN!$674:$679</definedName>
    <definedName name="Taxes" hidden="1">{"Supporting Schedules",#N/A,FALSE,"Results"}</definedName>
    <definedName name="tblSuppliers">[127]Организации!$A$4:$C$27</definedName>
    <definedName name="tdkltuls">#NAME?</definedName>
    <definedName name="tel_ruk">#REF!</definedName>
    <definedName name="TEMA_09">[44]Tables!$B$28:$AA$31</definedName>
    <definedName name="TEMP">#REF!</definedName>
    <definedName name="TEMP_4">"#REF!,#REF!"</definedName>
    <definedName name="tertw" hidden="1">{#N/A,#N/A,FALSE,"Aging Summary";#N/A,#N/A,FALSE,"Ratio Analysis";#N/A,#N/A,FALSE,"Test 120 Day Accts";#N/A,#N/A,FALSE,"Tickmarks"}</definedName>
    <definedName name="TES">#REF!</definedName>
    <definedName name="TES_4">"#REF!"</definedName>
    <definedName name="TES_DATA">#REF!</definedName>
    <definedName name="TES_LIST">#REF!</definedName>
    <definedName name="TESList">[50]Лист!$A$220</definedName>
    <definedName name="TESQnt">[50]Лист!$B$221</definedName>
    <definedName name="TEST_DS">[44]Dbase!$AE$6</definedName>
    <definedName name="TEST0">#REF!</definedName>
    <definedName name="test1" hidden="1">{#N/A,#N/A,FALSE,"Umsatz";#N/A,#N/A,FALSE,"Base V.02";#N/A,#N/A,FALSE,"Charts"}</definedName>
    <definedName name="TEST2">#REF!</definedName>
    <definedName name="TESTHKEY">#REF!</definedName>
    <definedName name="TESTKEYS">#REF!</definedName>
    <definedName name="TESTVKEY">#REF!</definedName>
    <definedName name="TextRefCopyRangeCount" hidden="1">1</definedName>
    <definedName name="tfggggggggggggggg">#N/A</definedName>
    <definedName name="tfhgfhvfv">#N/A</definedName>
    <definedName name="tfjhgjk">#N/A</definedName>
    <definedName name="thk_x_li_1">'[60]Dati Caricati'!$Z$7:$Z$135</definedName>
    <definedName name="thk_x_li_2">'[60]Dati Caricati'!$Z$139:$Z$357</definedName>
    <definedName name="thk_x_li_3">'[60]Dati Caricati'!$Z$361:$Z$394</definedName>
    <definedName name="thk_x_li_4">'[60]Dati Caricati'!$Z$398:$Z$511</definedName>
    <definedName name="TICO">[44]Dbase!$B$10</definedName>
    <definedName name="time">#REF!</definedName>
    <definedName name="TIP">[55]TEHSHEET!$F$8:$F$9</definedName>
    <definedName name="TITAN">#REF!</definedName>
    <definedName name="title">'[128]Огл. Графиков'!$B$2:$B$31</definedName>
    <definedName name="TitleLabel4">[129]Отчет!$H$3</definedName>
    <definedName name="TitlesSubEntries">'[105]Проводки''02'!$A$3,'[105]Проводки''02'!$A$73,'[105]Проводки''02'!$A$93,'[105]Проводки''02'!$A$117,'[105]Проводки''02'!$A$138,'[105]Проводки''02'!$A$159,'[105]Проводки''02'!$A$179,'[105]Проводки''02'!$A$204,'[105]Проводки''02'!$A$231,'[105]Проводки''02'!$A$251,'[105]Проводки''02'!$A$271,'[105]Проводки''02'!$A$291,'[105]Проводки''02'!$A$310,'[105]Проводки''02'!$A$331,'[105]Проводки''02'!$A$351,'[105]Проводки''02'!$A$370</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1REBUILDOPTION">1</definedName>
    <definedName name="TM1RPTDATARNG1">#REF!</definedName>
    <definedName name="TOT_1_2">'[60]Dati Caricati'!$P$139:$P$357</definedName>
    <definedName name="TOT_2_1">'[60]Dati Caricati'!$Q$7:$Q$135</definedName>
    <definedName name="TOT_2_2">'[60]Dati Caricati'!$Q$139:$Q$357</definedName>
    <definedName name="TOT_2_3">'[60]Dati Caricati'!$Q$361:$Q$394</definedName>
    <definedName name="TOT_2_4">'[60]Dati Caricati'!$Q$398:$Q$511</definedName>
    <definedName name="TOT_3_1">'[60]Dati Caricati'!$R$7:$R$135</definedName>
    <definedName name="TOT_3_2">'[60]Dati Caricati'!$R$139:$R$357</definedName>
    <definedName name="TOT_3_3">'[60]Dati Caricati'!$R$361:$R$394</definedName>
    <definedName name="TOT_3_4">'[60]Dati Caricati'!$R$398:$R$511</definedName>
    <definedName name="TOT_4_1">'[60]Dati Caricati'!$S$7:$S$135</definedName>
    <definedName name="TOT_4_2">'[60]Dati Caricati'!$S$139:$S$357</definedName>
    <definedName name="TOT_4_3">'[60]Dati Caricati'!$S$361:$S$394</definedName>
    <definedName name="TOT_4_4">'[60]Dati Caricati'!$S$398:$S$511</definedName>
    <definedName name="TOTWC">[14]MAIN!$C$1341</definedName>
    <definedName name="TOWE">[44]Heads!$B$35:$W$37</definedName>
    <definedName name="TP2.1?Columns">'[130]P2.1'!$A$6:$H$6</definedName>
    <definedName name="TP2.1?Scope">'[130]P2.1'!$F$7:$H$44</definedName>
    <definedName name="TP2.1_Protect">'[131]P2.1'!$F$28:$G$37,'[131]P2.1'!$F$40:$G$43,'[131]P2.1'!$F$7:$G$26</definedName>
    <definedName name="TP2.2?Columns">'[130]P2.2'!$A$6:$H$6</definedName>
    <definedName name="TP2.2?Scope">'[130]P2.2'!$F$7:$H$51</definedName>
    <definedName name="TP2_1_Data">'[124]P2.1'!$F$7:$J$26,'[124]P2.1'!$H$27:$J$44,'[124]P2.1'!$F$40:$G$43,'[124]P2.1'!$F$28:$G$37</definedName>
    <definedName name="TP2_2_Data">'[124]P2.2'!$H$7:$J$51,'[124]P2.2'!$F$7:$G$47</definedName>
    <definedName name="TPER_Data">[124]перекрестка!$F$13:$G$24,[124]перекрестка!$H$20:$H$24,[124]перекрестка!$H$14:$H$18,[124]перекрестка!$J$13:$J$24,[124]перекрестка!$K$20:$K$24,[124]перекрестка!$K$14:$K$18,[124]перекрестка!$J$26:$K$30,[124]перекрестка!$N$13:$N$24,[124]перекрестка!$F$26:$H$30,[124]перекрестка!$F$32:$H$36,[124]перекрестка!$J$32:$K$36,[124]перекрестка!$N$32:$N$36,[124]перекрестка!$N$26:$N$30,[124]перекрестка!$F$38:$H$42,[124]перекрестка!$J$38:$K$42,[124]перекрестка!$N$38:$N$42,[124]перекрестка!$F$44:$H$48,[124]перекрестка!$J$44:$K$48,[124]перекрестка!$N$44:$N$48</definedName>
    <definedName name="TPLRP">#REF!</definedName>
    <definedName name="tr">#N/A</definedName>
    <definedName name="trade_pay">#REF!</definedName>
    <definedName name="trade_rec">#REF!</definedName>
    <definedName name="TRADE2">#REF!</definedName>
    <definedName name="TRANSFORMER">'[51]NEW-PANEL'!#REF!</definedName>
    <definedName name="TRAY">[44]Heads!$B$39:$W$41</definedName>
    <definedName name="trffffffffffffffffffffff">#N/A</definedName>
    <definedName name="trfgffffffffffff">#N/A</definedName>
    <definedName name="trfgffffffffffffffffff">{#N/A,#N/A,TRUE,"Лист1";#N/A,#N/A,TRUE,"Лист2";#N/A,#N/A,TRUE,"Лист3"}</definedName>
    <definedName name="trtfffffffffffffffff">#N/A</definedName>
    <definedName name="trttttttttttttttttttt">{#N/A,#N/A,TRUE,"Лист1";#N/A,#N/A,TRUE,"Лист2";#N/A,#N/A,TRUE,"Лист3"}</definedName>
    <definedName name="trtyyyyyyyyyyyyyyyy">#N/A</definedName>
    <definedName name="tryagain">"comp 1!ticker"</definedName>
    <definedName name="trygy">#N/A</definedName>
    <definedName name="trytuy">#N/A</definedName>
    <definedName name="tryyyu">#N/A</definedName>
    <definedName name="tt">#N/A</definedName>
    <definedName name="TTLB1">#REF!</definedName>
    <definedName name="TTLB2">#REF!</definedName>
    <definedName name="TTLB3">#REF!</definedName>
    <definedName name="TTT">#REF!</definedName>
    <definedName name="tttt">#N/A</definedName>
    <definedName name="tu">#NAME?</definedName>
    <definedName name="tuklyl">#NAME?</definedName>
    <definedName name="tul">#NAME?</definedName>
    <definedName name="TUList">[50]Лист!$A$210</definedName>
    <definedName name="TUQnt">[50]Лист!$B$211</definedName>
    <definedName name="tuyuuiuoui">#N/A</definedName>
    <definedName name="ty">[25]FES!#REF!</definedName>
    <definedName name="tyk">#NAME?</definedName>
    <definedName name="tyki">#NAME?</definedName>
    <definedName name="TYPE">[44]Tables!$AD$2:$AE$20</definedName>
    <definedName name="tyrctddfg">#N/A</definedName>
    <definedName name="tyrttttttttttttt">#N/A</definedName>
    <definedName name="TYT">BlankMacro1</definedName>
    <definedName name="tyty">#N/A</definedName>
    <definedName name="tyyht">#NAME?</definedName>
    <definedName name="tyyyyyyyyy">#N/A</definedName>
    <definedName name="Tтопливо??">#REF!</definedName>
    <definedName name="u">#N/A</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N/A</definedName>
    <definedName name="uhhjhjg">#N/A</definedName>
    <definedName name="uhjhhhhhhhhhhhhh">{#N/A,#N/A,TRUE,"Лист1";#N/A,#N/A,TRUE,"Лист2";#N/A,#N/A,TRUE,"Лист3"}</definedName>
    <definedName name="uhuyguftyf">#N/A</definedName>
    <definedName name="UIL">#NAME?</definedName>
    <definedName name="UILI">#NAME?</definedName>
    <definedName name="uiuiuiu">#N/A</definedName>
    <definedName name="uiyuyuy">{#N/A,#N/A,TRUE,"Лист1";#N/A,#N/A,TRUE,"Лист2";#N/A,#N/A,TRUE,"Лист3"}</definedName>
    <definedName name="ujyhjggggggggggggggggggggg">#N/A</definedName>
    <definedName name="UK">#NAME?</definedName>
    <definedName name="uka">#N/A</definedName>
    <definedName name="ULRI">[44]Dbase!$AB$27</definedName>
    <definedName name="unal">[132]Adj2002!$A$2:$IV$2,[132]Adj2002!$A$65:$IV$65,[132]Adj2002!$A$120:$IV$121,[132]Adj2002!$A$132:$IV$133,[132]Adj2002!$A$178:$IV$178,[132]Adj2002!$A$186:$IV$186,[132]Adj2002!$A$203:$IV$203,[132]Adj2002!$A$211:$IV$211,[132]Adj2002!$A$242:$IV$242,[132]Adj2002!$A$263:$IV$263,[132]Adj2002!$A$294:$IV$294,[132]Adj2002!$A$308:$IV$308,[132]Adj2002!$A$312:$IV$312,[132]Adj2002!$A$322:$IV$323</definedName>
    <definedName name="unhjjjjjjjjjjjjjjjj">#N/A</definedName>
    <definedName name="UNIT">'[44]Page 2'!$AP$28</definedName>
    <definedName name="unitt">BlankMacro1</definedName>
    <definedName name="upr">#N/A</definedName>
    <definedName name="upr_4">"'рт-передача'!upr"</definedName>
    <definedName name="usd">[62]Сводка!$C$33</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t">BlankMacro1</definedName>
    <definedName name="uu">#N/A</definedName>
    <definedName name="ůůů">#N/A</definedName>
    <definedName name="ůůů_4">"'рт-передача'!ůůů"</definedName>
    <definedName name="uuuuuuuuuuuuuuuuu">#N/A</definedName>
    <definedName name="uy">#N/A</definedName>
    <definedName name="uyttydfddfsdf">#N/A</definedName>
    <definedName name="uytytr">{#N/A,#N/A,TRUE,"Лист1";#N/A,#N/A,TRUE,"Лист2";#N/A,#N/A,TRUE,"Лист3"}</definedName>
    <definedName name="uyughhhhhhhhhhhhhhhhhhhhhh">#N/A</definedName>
    <definedName name="uyuhhhhhhhhhhhhhhhhh">#N/A</definedName>
    <definedName name="uyuiuhj">#N/A</definedName>
    <definedName name="uyuiyuttyt">{#N/A,#N/A,TRUE,"Лист1";#N/A,#N/A,TRUE,"Лист2";#N/A,#N/A,TRUE,"Лист3"}</definedName>
    <definedName name="uyuytuyfgh">#N/A</definedName>
    <definedName name="uyyuttr">{#N/A,#N/A,TRUE,"Лист1";#N/A,#N/A,TRUE,"Лист2";#N/A,#N/A,TRUE,"Лист3"}</definedName>
    <definedName name="v">#N/A</definedName>
    <definedName name="Val_OptClick">#NAME?</definedName>
    <definedName name="ValuationSummary">#REF!</definedName>
    <definedName name="ValuationYear">#REF!</definedName>
    <definedName name="VARIINST">#REF!</definedName>
    <definedName name="VARIPURC">#REF!</definedName>
    <definedName name="VAT">[133]Assumptions!$E$23</definedName>
    <definedName name="VBC">#REF!</definedName>
    <definedName name="vbcvfgdfdsa">#N/A</definedName>
    <definedName name="vbfffffffffffffff">#N/A</definedName>
    <definedName name="vbgffdds">#N/A</definedName>
    <definedName name="vbvvcxxxxxxxxxxxx">#N/A</definedName>
    <definedName name="vccfddfsd">#N/A</definedName>
    <definedName name="vcfdfs">{#N/A,#N/A,TRUE,"Лист1";#N/A,#N/A,TRUE,"Лист2";#N/A,#N/A,TRUE,"Лист3"}</definedName>
    <definedName name="vcfee">#NAME?</definedName>
    <definedName name="vcfffffffffffffff">#N/A</definedName>
    <definedName name="vcffffffffffffffff">#N/A</definedName>
    <definedName name="vcfffffffffffffffffff">#N/A</definedName>
    <definedName name="vcffffffffffffffffffff">#N/A</definedName>
    <definedName name="vcfhg">{#N/A,#N/A,TRUE,"Лист1";#N/A,#N/A,TRUE,"Лист2";#N/A,#N/A,TRUE,"Лист3"}</definedName>
    <definedName name="vcfssssssssssssssssssss">{#N/A,#N/A,TRUE,"Лист1";#N/A,#N/A,TRUE,"Лист2";#N/A,#N/A,TRUE,"Лист3"}</definedName>
    <definedName name="vdfffffffffffffffffff">#N/A</definedName>
    <definedName name="VDOC">#REF!</definedName>
    <definedName name="VDOC_4">"#REF!"</definedName>
    <definedName name="VerMaket" hidden="1">1.01</definedName>
    <definedName name="version">[49]Set!$A$2</definedName>
    <definedName name="VESS">[44]Heads!$B$51:$W$53</definedName>
    <definedName name="vffffffffffffffffffff">#N/A</definedName>
    <definedName name="vfgfffffffffffffffff">#N/A</definedName>
    <definedName name="vggf">#NAME?</definedName>
    <definedName name="vghfgddfsdaas">#N/A</definedName>
    <definedName name="vn">{#N/A,#N/A,TRUE,"Лист1";#N/A,#N/A,TRUE,"Лист2";#N/A,#N/A,TRUE,"Лист3"}</definedName>
    <definedName name="vTCZW">#REF!</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cc_buildup" hidden="1">#REF!</definedName>
    <definedName name="waddddddddddddddddddd">{#N/A,#N/A,TRUE,"Лист1";#N/A,#N/A,TRUE,"Лист2";#N/A,#N/A,TRUE,"Лист3"}</definedName>
    <definedName name="waterway">#REF!</definedName>
    <definedName name="wdsfdsssssssssssssssssss">#N/A</definedName>
    <definedName name="we">#N/A</definedName>
    <definedName name="we_4">"'рт-передача'!we"</definedName>
    <definedName name="wefwce">#NAME?</definedName>
    <definedName name="wefwef">#NAME?</definedName>
    <definedName name="werrytruy">#N/A</definedName>
    <definedName name="wertryt">#N/A</definedName>
    <definedName name="wesddddddddddddddddd">{#N/A,#N/A,TRUE,"Лист1";#N/A,#N/A,TRUE,"Лист2";#N/A,#N/A,TRUE,"Лист3"}</definedName>
    <definedName name="wetrtyruy">#N/A</definedName>
    <definedName name="WHSEMHR01">#REF!</definedName>
    <definedName name="WHSEMHRLE">#REF!</definedName>
    <definedName name="WHSEVOL01">#REF!</definedName>
    <definedName name="WHSEVOLLE">#REF!</definedName>
    <definedName name="WiP">#REF!</definedName>
    <definedName name="WIPMargin">#REF!</definedName>
    <definedName name="WIRE1">5</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qw">[96]регионы!#REF!</definedName>
    <definedName name="wrn" hidden="1">{"glc1",#N/A,FALSE,"GLC";"glc2",#N/A,FALSE,"GLC";"glc3",#N/A,FALSE,"GLC";"glc4",#N/A,FALSE,"GLC";"glc5",#N/A,FALSE,"GLC"}</definedName>
    <definedName name="wrn.1." hidden="1">{"konoplin - Личное представление",#N/A,TRUE,"ФинПлан_1кв";"konoplin - Личное представление",#N/A,TRUE,"ФинПлан_2кв"}</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2." hidden="1">{"konoplin - Личное представление",#N/A,TRUE,"ФинПлан_1кв";"konoplin - Личное представление",#N/A,TRUE,"ФинПлан_2кв"}</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ll._.Financials." hidden="1">{#N/A,#N/A,TRUE,"Assumptions";#N/A,#N/A,TRUE,"Op Projection";#N/A,#N/A,TRUE,"Capital";#N/A,#N/A,TRUE,"Income";#N/A,#N/A,TRUE,"Balance";#N/A,#N/A,TRUE,"Sources&amp;Us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BPlan." hidden="1">{#N/A,#N/A,FALSE,"F_Plan";#N/A,#N/A,FALSE,"Parameter"}</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Cash._.Plan." hidden="1">{"cash plan",#N/A,FALSE,"fccashflow"}</definedName>
    <definedName name="wrn.Cover." hidden="1">{"coverall",#N/A,FALSE,"Definitions";"cover1",#N/A,FALSE,"Definitions";"cover2",#N/A,FALSE,"Definitions";"cover3",#N/A,FALSE,"Definitions";"cover4",#N/A,FALSE,"Definitions";"cover5",#N/A,FALSE,"Definitions";"blank",#N/A,FALSE,"Definitions"}</definedName>
    <definedName name="wrn.dcf."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hidden="1">{"p_l",#N/A,FALSE,"Summary Accounts"}</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hidden="1">{"sum of the parts",#N/A,FALSE,"Sum-of-the-Parts";"LBO analysis",#N/A,FALSE,"LBO P&amp;L";"p&amp;L",#N/A,FALSE,"LBO P&amp;L";"cash flow",#N/A,FALSE,"CF";"cap struct",#N/A,FALSE,"LBO P&amp;L";"equity return",#N/A,FALSE,"return"}</definedName>
    <definedName name="wrn.Print._.All._.Exhibits." hidden="1">{"Inc Stmt Dollar",#N/A,FALSE,"IS";"Inc Stmt CS",#N/A,FALSE,"IS";"BS Dollar",#N/A,FALSE,"BS";"BS CS",#N/A,FALSE,"BS";"CF Dollar",#N/A,FALSE,"CF";"Ratio No.1",#N/A,FALSE,"Ratio";"Ratio No.2",#N/A,FALSE,"Ratio"}</definedName>
    <definedName name="wrn.Print._.BS._.Exhibits." hidden="1">{"BS Dollar",#N/A,FALSE,"BS";"BS CS",#N/A,FALSE,"BS"}</definedName>
    <definedName name="wrn.Print._.CF._.Exhibit." hidden="1">{"CF Dollar",#N/A,FALSE,"CF"}</definedName>
    <definedName name="wrn.Print._.IS._.Exhibits." hidden="1">{"Inc Stmt Dollar",#N/A,FALSE,"IS";"Inc Stmt CS",#N/A,FALSE,"IS"}</definedName>
    <definedName name="wrn.Print._.Ratio._.Exhibits." hidden="1">{"Ratio No.1",#N/A,FALSE,"Ratio";"Ratio No.2",#N/A,FALSE,"Ratio"}</definedName>
    <definedName name="wrn.Print_All." hidden="1">{"Summary",#N/A,FALSE,"Valuation Summary";"Financial Statements",#N/A,FALSE,"Results";"FCF",#N/A,FALSE,"Results"}</definedName>
    <definedName name="wrn.Print_All_S2" hidden="1">{"Summary",#N/A,FALSE,"Valuation Summary";"Financial Statements",#N/A,FALSE,"Results";"FCF",#N/A,FALSE,"Results"}</definedName>
    <definedName name="wrn.Print_FCF." hidden="1">{"FCF",#N/A,FALSE,"Results"}</definedName>
    <definedName name="wrn.Print_FCF_S2" hidden="1">{"FCF",#N/A,FALSE,"Results"}</definedName>
    <definedName name="wrn.Print_Financials." hidden="1">{"Financial Statements",#N/A,FALSE,"Results"}</definedName>
    <definedName name="wrn.Print_Financials_S2" hidden="1">{"Financial Statements",#N/A,FALSE,"Results"}</definedName>
    <definedName name="wrn.Print_Summary." hidden="1">{"Summary",#N/A,FALSE,"Valuation Summary"}</definedName>
    <definedName name="wrn.Print_Summary_S2" hidden="1">{"Summary",#N/A,FALSE,"Valuation Summary"}</definedName>
    <definedName name="wrn.ratios." hidden="1">{"ratios",#N/A,FALSE,"Summary Accounts"}</definedName>
    <definedName name="wrn.sensitivity." hidden="1">{"sensitivity",#N/A,FALSE,"Sensitivity"}</definedName>
    <definedName name="wrn.test." hidden="1">{"Valuation_Common",#N/A,FALSE,"Valuation"}</definedName>
    <definedName name="wrn.Umsatz." hidden="1">{#N/A,#N/A,FALSE,"Umsatz";#N/A,#N/A,FALSE,"Base V.02";#N/A,#N/A,FALSE,"Charts"}</definedName>
    <definedName name="wrn.UTL._.Position." hidden="1">{"UTL effect",#N/A,FALSE,"Sensitivity"}</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Виробництво._.11._.міс." hidden="1">{#N/A,#N/A,TRUE,"попередні"}</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Потери." hidden="1">{#N/A,#N/A,TRUE,"ИсхМстржд";#N/A,#N/A,TRUE,"Исх-Центр";#N/A,#N/A,TRUE,"Исх-2рт ";#N/A,#N/A,TRUE,"Исх-2рт ";#N/A,#N/A,TRUE,"Исх-3рт";#N/A,#N/A,TRUE,"Вар1";#N/A,#N/A,TRUE,"Вар2";#N/A,#N/A,TRUE,"Вар2-блоки";#N/A,#N/A,TRUE,"В3-Центр";#N/A,#N/A,TRUE,"В3-2рт";#N/A,#N/A,TRUE,"В3-3рт"}</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s" hidden="1">{#N/A,#N/A,FALSE,"Aging Summary";#N/A,#N/A,FALSE,"Ratio Analysis";#N/A,#N/A,FALSE,"Test 120 Day Accts";#N/A,#N/A,FALSE,"Tickmarks"}</definedName>
    <definedName name="WT">#N/A</definedName>
    <definedName name="wtre" hidden="1">{#N/A,#N/A,FALSE,"Aging Summary";#N/A,#N/A,FALSE,"Ratio Analysis";#N/A,#N/A,FALSE,"Test 120 Day Accts";#N/A,#N/A,FALSE,"Tickmarks"}</definedName>
    <definedName name="ww">{#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erty">#REF!</definedName>
    <definedName name="wwwwwwwwww">#N/A</definedName>
    <definedName name="wwwwwwwwwww">#N/A</definedName>
    <definedName name="wwwwwwwwwwww">#N/A</definedName>
    <definedName name="wwwwwwwwwwwww">#N/A</definedName>
    <definedName name="X">#REF!</definedName>
    <definedName name="XAT_Sum_Legend__1_35946">[134]TB!$D$95,[134]TB!$B$95</definedName>
    <definedName name="XAT_Sum_Legend__1_35978">[134]IS_With_Intl!$W$44,[134]IS_With_Intl!$W$5</definedName>
    <definedName name="XAT_Sum_Legend__2_35949">[134]TB!$D$96,[134]TB!$B$96</definedName>
    <definedName name="XAT_Sum_Legend__2_35982">[134]IS_With_Intl!$W$52,[134]IS_With_Intl!$V$52</definedName>
    <definedName name="XAT_Sum_Legend__3_35952">[134]TB!$D$97,[134]TB!$B$97</definedName>
    <definedName name="XAT_Sum_Legend__3_35997">[134]IS_With_Intl!#REF!,[134]IS_With_Intl!$AA$40</definedName>
    <definedName name="XAT_Sum_Legend__4_35962">[134]TB!$D$98,[134]TB!$B$98</definedName>
    <definedName name="xcbvbnbm">#N/A</definedName>
    <definedName name="xcfdfdfffffffffffff">#N/A</definedName>
    <definedName name="xczn">#NAME?</definedName>
    <definedName name="xdsfds">#N/A</definedName>
    <definedName name="xfh">#NAME?</definedName>
    <definedName name="XLRPARAMS_CENTRE">"не задано"</definedName>
    <definedName name="XLRPARAMS_CONNECTION">"не задано"</definedName>
    <definedName name="XLRPARAMS_CONTRAGENT">"не задано"</definedName>
    <definedName name="XLRPARAMS_DATE">" 29.08.2013"</definedName>
    <definedName name="XLRPARAMS_DISTR">"КЭС Сухобузимский РЭС"</definedName>
    <definedName name="XLRPARAMS_DISTRICT">"БЭС Кабанский"</definedName>
    <definedName name="XLRPARAMS_DISTRICTNAME">"ЮЭС Прокопьевский РЭС"</definedName>
    <definedName name="XLRPARAMS_Kat" hidden="1">[135]XLR_NoRangeSheet!$AH$6</definedName>
    <definedName name="XLRPARAMS_NAME">"Обходной листок по дог. 8946 barкод"</definedName>
    <definedName name="XLRPARAMS_PARAMSTR">", по подразделению БЭС Кабанский,  за период с 01.01.2013 по 31.01.2013"</definedName>
    <definedName name="XLRPARAMS_PERIOD">"за февраль 2013"</definedName>
    <definedName name="XLRPARAMS_PERIOD1STR">41456</definedName>
    <definedName name="XLRPARAMS_PERIOD2STR">41456</definedName>
    <definedName name="XLRPARAMS_PERIODSTR">"за март 2013"</definedName>
    <definedName name="XLRPARAMS_PROGRAMID">"физические лица"</definedName>
    <definedName name="XLRPARAMS_PS">"Нерчинск 110/35/10/6кВ"</definedName>
    <definedName name="XLRPARAMS_REPORT2553">"учитывая точки поставки, по диапазону напряжения"</definedName>
    <definedName name="XLRPARAMS_REPORTDATE">" 10.04.2013"</definedName>
    <definedName name="XLRPARAMS_RES">"Восточные электрические сети/ Нерчинский РЭС"</definedName>
    <definedName name="XLRPARAMS_RSK">"Читаэнерго"</definedName>
    <definedName name="XLRPARAMS_STREET">"не задано"</definedName>
    <definedName name="XLRPARAMS_WITHPHYS">"False"</definedName>
    <definedName name="xoz_r">#REF!</definedName>
    <definedName name="xsds" hidden="1">{"Summary",#N/A,FALSE,"Valuation Summary";"Financial Statements",#N/A,FALSE,"Results";"FCF",#N/A,FALSE,"Results"}</definedName>
    <definedName name="xvcbvcbn">#N/A</definedName>
    <definedName name="xvccvcbn">#N/A</definedName>
    <definedName name="xvdsvf">#NAME?</definedName>
    <definedName name="xwxc">#NAME?</definedName>
    <definedName name="xx">#REF!</definedName>
    <definedName name="xxxxx">#NAME?</definedName>
    <definedName name="xxxxxx" hidden="1">{"10yp graphs",#N/A,FALSE,"Market Data"}</definedName>
    <definedName name="xxxxxxxxxxxxxxxx">#N/A</definedName>
    <definedName name="xzxsassssssssssssssss">#N/A</definedName>
    <definedName name="y">#N/A</definedName>
    <definedName name="Yana">#N/A</definedName>
    <definedName name="year">[78]Справочники!$J$1:$J$15</definedName>
    <definedName name="YEAR_4">"#REF!"</definedName>
    <definedName name="year_list">[136]TEHSHEET!$B$2:$B$7</definedName>
    <definedName name="year_list_2013">[137]TEHSHEET!$F$4:$H$4</definedName>
    <definedName name="year_list_2014">#REF!</definedName>
    <definedName name="year_list_2015">#REF!</definedName>
    <definedName name="year_list_2016">#REF!</definedName>
    <definedName name="Years">INDIRECT("Списки!$Q$3:$Q$"&amp;ROW([54]Списки!$Q$19)-1)</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fgdfdfffffffffffff">{#N/A,#N/A,TRUE,"Лист1";#N/A,#N/A,TRUE,"Лист2";#N/A,#N/A,TRUE,"Лист3"}</definedName>
    <definedName name="yggfgffffffffff">#N/A</definedName>
    <definedName name="yghk">#NAME?</definedName>
    <definedName name="ygthf">#N/A</definedName>
    <definedName name="yhiuyhiuyhi">#N/A</definedName>
    <definedName name="yi">#NAME?</definedName>
    <definedName name="yiujhuuuuuuuuuuuuuuuuu">#N/A</definedName>
    <definedName name="yiuyiub">#N/A</definedName>
    <definedName name="YN">#REF!</definedName>
    <definedName name="yt">#NAME?</definedName>
    <definedName name="ytgfgffffffffffffff">#N/A</definedName>
    <definedName name="ytghfgd">#N/A</definedName>
    <definedName name="ytghgggggggggggg">#N/A</definedName>
    <definedName name="ytouy">#N/A</definedName>
    <definedName name="yttttttttttttttt">#N/A</definedName>
    <definedName name="ytttttttttttttttttttt">{#N/A,#N/A,TRUE,"Лист1";#N/A,#N/A,TRUE,"Лист2";#N/A,#N/A,TRUE,"Лист3"}</definedName>
    <definedName name="ytuiytu">#N/A</definedName>
    <definedName name="ytyggggggggggggggg">{#N/A,#N/A,TRUE,"Лист1";#N/A,#N/A,TRUE,"Лист2";#N/A,#N/A,TRUE,"Лист3"}</definedName>
    <definedName name="yu">#NAME?</definedName>
    <definedName name="yuk">#NAME?</definedName>
    <definedName name="yukyukyukuyk">#NAME?</definedName>
    <definedName name="yuo">#N/A</definedName>
    <definedName name="yutghhhhhhhhhhhhhhhhhh">#N/A</definedName>
    <definedName name="yutyttry">#N/A</definedName>
    <definedName name="yuuuuuuu" hidden="1">{"ratios",#N/A,FALSE,"Summary Accounts"}</definedName>
    <definedName name="yuuyjhg">#N/A</definedName>
    <definedName name="yuyuy">#N/A</definedName>
    <definedName name="yy">#N/A</definedName>
    <definedName name="yyu">#N/A</definedName>
    <definedName name="yyy">#N/A</definedName>
    <definedName name="yyyjjjj">{#N/A,#N/A,FALSE,"Себестоимсть-97"}</definedName>
    <definedName name="yyyuuppmm">#REF!</definedName>
    <definedName name="yyyyyy" hidden="1">{"p_l",#N/A,FALSE,"Summary Accounts"}</definedName>
    <definedName name="z">#REF!</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N/A</definedName>
    <definedName name="zdnm">#NAME?</definedName>
    <definedName name="ZERO">#REF!</definedName>
    <definedName name="zip">#N/A</definedName>
    <definedName name="zw">#N/A</definedName>
    <definedName name="ZYX">#REF!</definedName>
    <definedName name="zz">[138]Pile径1m･27!#REF!</definedName>
    <definedName name="ZZZ">#REF!</definedName>
    <definedName name="zzzxxxcccvvv555vv">#REF!</definedName>
    <definedName name="zzzz">#N/A</definedName>
    <definedName name="zzzz5555zzzz">#REF!</definedName>
    <definedName name="zzzzzzzzzzzzzzzzz">#NAME?</definedName>
    <definedName name="zzzzzzzzzzzzzzzzzzzzz">#REF!</definedName>
    <definedName name="zzzzzzzzzzzzzzzzzzzzzzz">#N/A</definedName>
    <definedName name="а">#REF!</definedName>
    <definedName name="а1">#REF!</definedName>
    <definedName name="А21">#REF!</definedName>
    <definedName name="А27">#N/A</definedName>
    <definedName name="А27_34">"$#ССЫЛ!.$B$27"</definedName>
    <definedName name="А4">#REF!</definedName>
    <definedName name="А77">[139]Рейтинг!$A$14</definedName>
    <definedName name="А8">#REF!</definedName>
    <definedName name="аа">#N/A</definedName>
    <definedName name="аа_4">"'рт-передача'!аа"</definedName>
    <definedName name="ааа">{#N/A,#N/A,TRUE,"Лист1";#N/A,#N/A,TRUE,"Лист2";#N/A,#N/A,TRUE,"Лист3"}</definedName>
    <definedName name="аааа">[58]I!$C$2</definedName>
    <definedName name="ааааа">#N/A</definedName>
    <definedName name="АААААААА">#N/A</definedName>
    <definedName name="АААААААА_4">"'рт-передача'!аааааааа"</definedName>
    <definedName name="ааагнннаш">#N/A</definedName>
    <definedName name="ааппп" hidden="1">{"Valuation_Common",#N/A,FALSE,"Valuation"}</definedName>
    <definedName name="абон.пл">#N/A</definedName>
    <definedName name="ав">#N/A</definedName>
    <definedName name="ав_4">"'рт-передача'!ав"</definedName>
    <definedName name="ававпаврпв">#N/A</definedName>
    <definedName name="Авансы_выд">#REF!</definedName>
    <definedName name="Авансы_получ">#REF!</definedName>
    <definedName name="авауеу">#N/A</definedName>
    <definedName name="авг">#REF!</definedName>
    <definedName name="авг2">#REF!</definedName>
    <definedName name="авепо" hidden="1">{"Valuation_Common",#N/A,FALSE,"Valuation"}</definedName>
    <definedName name="авт">#N/A</definedName>
    <definedName name="_xlnm.Auto_Open">#REF!</definedName>
    <definedName name="авыав">{"Страница 1",#N/A,FALSE,"Модель Интенсивника";"Страница 3",#N/A,FALSE,"Модель Интенсивника"}</definedName>
    <definedName name="авыпа">{#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дрес_индик">[140]Содержание!$C$37</definedName>
    <definedName name="аи">'[141]ИТ-бюджет'!$L$5:$L$99</definedName>
    <definedName name="аичавыукфцу">#N/A</definedName>
    <definedName name="ал">#REF!</definedName>
    <definedName name="АМ">#NAME?</definedName>
    <definedName name="АМВА">#NAME?</definedName>
    <definedName name="аморт">#REF!</definedName>
    <definedName name="Амортизация">#REF!</definedName>
    <definedName name="АмортизацияНМА">#REF!</definedName>
    <definedName name="анализ">{#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_отклонений">#REF!</definedName>
    <definedName name="анализ2">#REF!</definedName>
    <definedName name="анблоки_вн">#REF!</definedName>
    <definedName name="анблоки_ВСЕГО">#REF!</definedName>
    <definedName name="анблоки_РА">#REF!</definedName>
    <definedName name="АнМ">'[103]Гр5(о)'!#REF!</definedName>
    <definedName name="АО_Ремонт">'[142]4'!#REF!</definedName>
    <definedName name="АО_экспл">'[142]4'!#REF!</definedName>
    <definedName name="АОЛАЛЛ">#NAME?</definedName>
    <definedName name="аотр">'[143]ИТ-бюджет'!$L$5:$L$99</definedName>
    <definedName name="ап">#N/A</definedName>
    <definedName name="ап_4">"'рт-передача'!ап"</definedName>
    <definedName name="апапарп">#N/A</definedName>
    <definedName name="апиав">#N/A</definedName>
    <definedName name="апир">'[144]ИТ-бюджет'!$L$5:$L$99</definedName>
    <definedName name="апор">[145]Справочники!$J$18:$J$22</definedName>
    <definedName name="аппрр" hidden="1">{"Valuation_Common",#N/A,FALSE,"Valuation"}</definedName>
    <definedName name="аппячфы">#N/A</definedName>
    <definedName name="апр">#REF!</definedName>
    <definedName name="апр2">#REF!</definedName>
    <definedName name="апрель">{#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ME?</definedName>
    <definedName name="апыми">{#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ME?</definedName>
    <definedName name="Аренда">[146]СБП_Списки!$B$103:$B$105</definedName>
    <definedName name="Арендая_плата">#REF!</definedName>
    <definedName name="Арт">#N/A</definedName>
    <definedName name="Архэнерго">#REF!</definedName>
    <definedName name="асссм">#REF!</definedName>
    <definedName name="атапчь">#N/A</definedName>
    <definedName name="АТП">#REF!</definedName>
    <definedName name="АТЭС">#REF!</definedName>
    <definedName name="ау">'[147]ИТ-бюджет'!$L$5:$L$99</definedName>
    <definedName name="аш">#N/A</definedName>
    <definedName name="аэ">#REF!</definedName>
    <definedName name="аяыпамыпмипи">#N/A</definedName>
    <definedName name="аяыпамыпмипи_4">"'рт-передача'!аяыпамыпмипи"</definedName>
    <definedName name="б">#N/A</definedName>
    <definedName name="баз">[148]См.1!$AN$67</definedName>
    <definedName name="база">[149]SHPZ!$A$1:$BC$4313</definedName>
    <definedName name="база_2">#REF!</definedName>
    <definedName name="база_4">'[148]4НКУ'!$AH$30</definedName>
    <definedName name="_xlnm.Database">#REF!</definedName>
    <definedName name="база1">#REF!</definedName>
    <definedName name="база2">#REF!</definedName>
    <definedName name="база3">#REF!</definedName>
    <definedName name="Базовые">'[150]Производство электроэнергии'!$A$95</definedName>
    <definedName name="базовый_год">#REF!</definedName>
    <definedName name="БазовыйПериод">[18]Заголовок!$B$15</definedName>
    <definedName name="баир">#REF!</definedName>
    <definedName name="БАЛ">{#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51]Баланс!$D$60</definedName>
    <definedName name="балансовая">#REF!</definedName>
    <definedName name="бб">#N/A</definedName>
    <definedName name="бб_4">"'рт-передача'!бб"</definedName>
    <definedName name="ббб">{#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1_1">#REF!</definedName>
    <definedName name="БД_2_11">#REF!</definedName>
    <definedName name="БД_2_13">#REF!</definedName>
    <definedName name="БД_2_15">#REF!</definedName>
    <definedName name="БД_2_2">'[11]БД-2-2-П'!#REF!</definedName>
    <definedName name="БД_2_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ДДР">#N/A</definedName>
    <definedName name="БДДС_">#REF!</definedName>
    <definedName name="БДДС_2012">#REF!</definedName>
    <definedName name="БДДС_ИД_Вып">#REF!</definedName>
    <definedName name="БДДС_ИД_Выпл">#REF!</definedName>
    <definedName name="БДДС_ИД_Пост">#REF!</definedName>
    <definedName name="БДДС_ОД_Вып">#REF!</definedName>
    <definedName name="БДДС_ОД_Выпл">#REF!</definedName>
    <definedName name="БДДС_ОД_Пост">#REF!</definedName>
    <definedName name="БДДС_ФД_Выпл">#REF!</definedName>
    <definedName name="БДДС_ФД_Пост">#REF!</definedName>
    <definedName name="БДР_5">#N/A</definedName>
    <definedName name="БДР_ПроцДох">#REF!</definedName>
    <definedName name="БДР_ПроцРасх">#REF!</definedName>
    <definedName name="БДР_ПрочиеДох">#REF!</definedName>
    <definedName name="БДР_ПрочиеРасх">#REF!</definedName>
    <definedName name="БИ_1_1">#REF!</definedName>
    <definedName name="БИ_1_10">#REF!</definedName>
    <definedName name="БИ_1_2">#REF!</definedName>
    <definedName name="БИ_2_11_П">'[152]БИ-2-18-П'!$B$8</definedName>
    <definedName name="БИ_2_14">'[152]БИ-2-19-П'!$B$8</definedName>
    <definedName name="БИ_2_3">#REF!</definedName>
    <definedName name="БИ_2_4">#REF!</definedName>
    <definedName name="БИ_2_5">'[152]БИ-2-7-П'!$B$8</definedName>
    <definedName name="БИ_2_6">'[152]БИ-2-9-П'!$B$8</definedName>
    <definedName name="БИ_2_7">#REF!</definedName>
    <definedName name="БИ_2_8">'[152]БИ-2-14-П'!$B$8</definedName>
    <definedName name="БИ_2_9">'[152]БИ-2-16-П'!$B$8</definedName>
    <definedName name="борт" hidden="1">{#N/A,#N/A,TRUE,"ИсхМстржд";#N/A,#N/A,TRUE,"Исх-Центр";#N/A,#N/A,TRUE,"Исх-2рт ";#N/A,#N/A,TRUE,"Исх-2рт ";#N/A,#N/A,TRUE,"Исх-3рт";#N/A,#N/A,TRUE,"Вар1";#N/A,#N/A,TRUE,"Вар2";#N/A,#N/A,TRUE,"Вар2-блоки";#N/A,#N/A,TRUE,"В3-Центр";#N/A,#N/A,TRUE,"В3-2рт";#N/A,#N/A,TRUE,"В3-3рт"}</definedName>
    <definedName name="борт2" hidden="1">{#N/A,#N/A,TRUE,"ИсхМстржд";#N/A,#N/A,TRUE,"Исх-Центр";#N/A,#N/A,TRUE,"Исх-2рт ";#N/A,#N/A,TRUE,"Исх-2рт ";#N/A,#N/A,TRUE,"Исх-3рт";#N/A,#N/A,TRUE,"Вар1";#N/A,#N/A,TRUE,"Вар2";#N/A,#N/A,TRUE,"Вар2-блоки";#N/A,#N/A,TRUE,"В3-Центр";#N/A,#N/A,TRUE,"В3-2рт";#N/A,#N/A,TRUE,"В3-3рт"}</definedName>
    <definedName name="БП">#REF!</definedName>
    <definedName name="БПтехприсоед">[75]TEHSHEET!$K$2:$K$3</definedName>
    <definedName name="БПТПП">[145]Справочники!$B$1:$B$15</definedName>
    <definedName name="бр">'[114]на 1 тут'!#REF!</definedName>
    <definedName name="БР_2_20_П">#REF!</definedName>
    <definedName name="БР_2_3_П">#REF!</definedName>
    <definedName name="БР_2_6_П">#REF!</definedName>
    <definedName name="БР_3_18_П">#REF!</definedName>
    <definedName name="БР_3_19_П">#REF!</definedName>
    <definedName name="БР_3_21_П">#REF!</definedName>
    <definedName name="БР_3_4">#REF!</definedName>
    <definedName name="БР_РСК">#REF!</definedName>
    <definedName name="БС">[153]Справочники!$A$4:$A$6</definedName>
    <definedName name="БЩ">#NAME?</definedName>
    <definedName name="бюд">'[116]Т-18-Инвестиции'!#REF!</definedName>
    <definedName name="Бюдж_расч_зак_МТР">#REF!</definedName>
    <definedName name="Бюдж_расч_усл_ТОиР">#REF!</definedName>
    <definedName name="Бюджет_движ_СК">#REF!</definedName>
    <definedName name="Бюджет_ДФВ">#REF!</definedName>
    <definedName name="Бюджет_закуп_запасов_МТР_ЦС">'[154]Закупки центр'!$B$9</definedName>
    <definedName name="Бюджет_закупок_сводный">#REF!</definedName>
    <definedName name="Бюджет_коммерч_расходов">#REF!</definedName>
    <definedName name="Бюджет_кредит_займ_МРСК">'[155]БФ-1-8-П'!$B$6</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ходов_содерж_соцсферы">#REF!</definedName>
    <definedName name="Бюджет_расч_налоги">'[155]БФ-2-6-П'!$B$6</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проч_расходы">#REF!</definedName>
    <definedName name="Бюджет_расч_расходы_МРСК">#REF!</definedName>
    <definedName name="Бюджет_расч_усл_КВ">'[119]БФ-2-8-П'!#REF!</definedName>
    <definedName name="Бюджет_Расчетов_по_ФВ_АУ_МРСК">'[156]БФ-2-13-П'!#REF!</definedName>
    <definedName name="Бюджет_расчетов_по_ФВ_РСК">'[157]БФ-2-13-П'!$B$6</definedName>
    <definedName name="Бюджет_РБП_РСК">[121]РБП!#REF!</definedName>
    <definedName name="Бюджет_усл_подрядчиков_ТОиР_РСК">#REF!</definedName>
    <definedName name="Бюджет_ФВ_МРСК">'[155]БФ-1-10-П'!$B$6</definedName>
    <definedName name="Бюджет_ФОТ_ТОиР_РСК">#REF!</definedName>
    <definedName name="Бюджетные_электроэнергии">'[150]Производство электроэнергии'!$A$111</definedName>
    <definedName name="в">#N/A</definedName>
    <definedName name="в_4">"'рт-передача'!в"</definedName>
    <definedName name="В1">#REF!</definedName>
    <definedName name="в23ё">#N/A</definedName>
    <definedName name="в23ё_4">"'рт-передача'!в23ё"</definedName>
    <definedName name="в23е1">#N/A</definedName>
    <definedName name="в23ё1">#N/A</definedName>
    <definedName name="В779">#REF!</definedName>
    <definedName name="ва">#N/A</definedName>
    <definedName name="валоы">#NAME?</definedName>
    <definedName name="вамвапм">'[158]ИТ-бюджет'!$L$5:$L$98</definedName>
    <definedName name="ваорлап">{#N/A,#N/A,TRUE,"Лист1";#N/A,#N/A,TRUE,"Лист2";#N/A,#N/A,TRUE,"Лист3"}</definedName>
    <definedName name="вап">#N/A</definedName>
    <definedName name="вап_4">"'рт-передача'!вап"</definedName>
    <definedName name="вапа" hidden="1">#REF!</definedName>
    <definedName name="вапке">{#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2">'[123]14б ДПН отчет'!#REF!</definedName>
    <definedName name="ВАРЕР">#NAME?</definedName>
    <definedName name="вас">{#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N/A</definedName>
    <definedName name="вв_4">"'рт-передача'!вв"</definedName>
    <definedName name="вв1">#N/A</definedName>
    <definedName name="вв110">'[12]ПС рек'!#REF!</definedName>
    <definedName name="вв20">'[12]ПС рек'!#REF!</definedName>
    <definedName name="вв220">'[12]ПС рек'!#REF!</definedName>
    <definedName name="вв330">'[12]ПС рек'!#REF!</definedName>
    <definedName name="вв35">'[12]ПС рек'!#REF!</definedName>
    <definedName name="вв500">'[12]ПС рек'!#REF!</definedName>
    <definedName name="вв750">'[12]ПС рек'!#REF!</definedName>
    <definedName name="ввв">#REF!</definedName>
    <definedName name="вввв">{#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одыИАМЭС">'[116]Т-18-Инвестиции'!#REF!</definedName>
    <definedName name="ВводыИТСиКИСУ">'[116]Т-18-Инвестиции'!#REF!</definedName>
    <definedName name="ВводыНИОКР">'[116]Т-18-Инвестиции'!#REF!</definedName>
    <definedName name="ВводыНС">'[116]Т-18-Инвестиции'!#REF!</definedName>
    <definedName name="ВводыПИР">'[116]Т-18-Инвестиции'!#REF!</definedName>
    <definedName name="ВводыПОЗ">'[116]Т-18-Инвестиции'!#REF!</definedName>
    <definedName name="ВводыРеновация">'[116]Т-18-Инвестиции'!#REF!</definedName>
    <definedName name="ВводыТПиР">'[116]Т-18-Инвестиции'!#REF!</definedName>
    <definedName name="ВводыЧР">'[116]Т-18-Инвестиции'!#REF!</definedName>
    <definedName name="веоонеше">#N/A</definedName>
    <definedName name="Версии">#REF!</definedName>
    <definedName name="Вид_Бизнеса">[124]t_настройки!#REF!</definedName>
    <definedName name="Вид_деят">#REF!</definedName>
    <definedName name="Вид_мероприятия">#REF!</definedName>
    <definedName name="вид_работ_ПВР">[159]ПВР_9!$AT$2:$AT$5745</definedName>
    <definedName name="Вид_резерв">#REF!</definedName>
    <definedName name="Видтарифпонаселению">[160]Const!$Q$35</definedName>
    <definedName name="Виды_деятельности">#REF!</definedName>
    <definedName name="витт">{#N/A,#N/A,TRUE,"Лист1";#N/A,#N/A,TRUE,"Лист2";#N/A,#N/A,TRUE,"Лист3"}</definedName>
    <definedName name="вка">#N/A</definedName>
    <definedName name="вла" hidden="1">{#N/A,#N/A,FALSE,"Aging Summary";#N/A,#N/A,FALSE,"Ratio Analysis";#N/A,#N/A,FALSE,"Test 120 Day Accts";#N/A,#N/A,FALSE,"Tickmarks"}</definedName>
    <definedName name="ВЛТРАССА">'[12]ЛЭП нов'!#REF!</definedName>
    <definedName name="вм">#N/A</definedName>
    <definedName name="вм_4">"'рт-передача'!вм"</definedName>
    <definedName name="вмивртвр">#N/A</definedName>
    <definedName name="вмивртвр_4">"'рт-передача'!вмивртвр"</definedName>
    <definedName name="вн20">'[12]ПС рек'!#REF!</definedName>
    <definedName name="Возврат">#NAME?</definedName>
    <definedName name="Возврат___0">NA()</definedName>
    <definedName name="Возврат1">#NAME?</definedName>
    <definedName name="Вологдаэнерго">#REF!</definedName>
    <definedName name="восемь">#REF!</definedName>
    <definedName name="вп">'[158]ИТ-бюджет'!$L$5:$L$98</definedName>
    <definedName name="впаавп">#REF!</definedName>
    <definedName name="впававапв">#N/A</definedName>
    <definedName name="впавпапаарп">#N/A</definedName>
    <definedName name="впарп">'[161]ИТ-бюджет'!$L$5:$L$99</definedName>
    <definedName name="впвноноао">#REF!</definedName>
    <definedName name="вралгн">#N/A</definedName>
    <definedName name="вртт">#N/A</definedName>
    <definedName name="вртт_4">"'рт-передача'!вртт"</definedName>
    <definedName name="вс">[126]расшифровка!#REF!</definedName>
    <definedName name="всего">'[12]ПС рек'!#REF!</definedName>
    <definedName name="ВсегоУЕ">'[127]Пер-Вл'!#REF!</definedName>
    <definedName name="вск_вн">#REF!</definedName>
    <definedName name="вск_ВСЕГО">#REF!</definedName>
    <definedName name="ВТОП">#REF!</definedName>
    <definedName name="ВТОП_4">"#REF!"</definedName>
    <definedName name="второй">#REF!</definedName>
    <definedName name="вуавпаорпл">#N/A</definedName>
    <definedName name="вуквпапрпорлд">#N/A</definedName>
    <definedName name="вукке">#N/A</definedName>
    <definedName name="вуув">{#N/A,#N/A,TRUE,"Лист1";#N/A,#N/A,TRUE,"Лист2";#N/A,#N/A,TRUE,"Лист3"}</definedName>
    <definedName name="вшщз">#N/A</definedName>
    <definedName name="выап">#REF!</definedName>
    <definedName name="выв">#REF!</definedName>
    <definedName name="Вып_н_2003">'[128]Текущие цены'!#REF!</definedName>
    <definedName name="вып_н_2004">'[128]Текущие цены'!#REF!</definedName>
    <definedName name="Вып_ОФ_с_пц">[128]рабочий!$Y$202:$AP$224</definedName>
    <definedName name="Вып_оф_с_цпг">'[128]Текущие цены'!#REF!</definedName>
    <definedName name="Вып_с_новых_ОФ">[128]рабочий!$Y$277:$AP$299</definedName>
    <definedName name="ВЫР">'[162]Баланс по ТЭЦ-1'!$J$6</definedName>
    <definedName name="выручка">#N/A</definedName>
    <definedName name="выф">{#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N/A,#N/A,TRUE,"Лист1";#N/A,#N/A,TRUE,"Лист2";#N/A,#N/A,TRUE,"Лист3"}</definedName>
    <definedName name="вяр">#N/A</definedName>
    <definedName name="Г">#NAME?</definedName>
    <definedName name="газ_кокс">#REF!</definedName>
    <definedName name="Газстройдет">#NAME?</definedName>
    <definedName name="галя">#NAME?</definedName>
    <definedName name="гг">#N/A</definedName>
    <definedName name="ггг">#N/A</definedName>
    <definedName name="гггр">#N/A</definedName>
    <definedName name="генерация">#N/A</definedName>
    <definedName name="генплан">{#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N/A</definedName>
    <definedName name="гн">#NAME?</definedName>
    <definedName name="гнгепнапра">{#N/A,#N/A,TRUE,"Лист1";#N/A,#N/A,TRUE,"Лист2";#N/A,#N/A,TRUE,"Лист3"}</definedName>
    <definedName name="гнгопропрппра">#N/A</definedName>
    <definedName name="гненгпг">#REF!</definedName>
    <definedName name="гнеорпопорпропр">#N/A</definedName>
    <definedName name="гнлзщ">#N/A</definedName>
    <definedName name="гнлзщ_4">"'рт-передача'!гнлзщ"</definedName>
    <definedName name="гнн">#N/A</definedName>
    <definedName name="гннрпррапапв">#N/A</definedName>
    <definedName name="гнортимв">#N/A</definedName>
    <definedName name="гнрпрпап">#N/A</definedName>
    <definedName name="Год">#REF!</definedName>
    <definedName name="Год_без_ХВО">#N/A</definedName>
    <definedName name="Год_выбрано">#REF!</definedName>
    <definedName name="Год_Выбрано_Название">#REF!</definedName>
    <definedName name="Годы">[163]Source!$E$1:$E$2</definedName>
    <definedName name="Гольцов">{#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REF!</definedName>
    <definedName name="График_3_параметр">#REF!</definedName>
    <definedName name="грприрцфв00ав98">{#N/A,#N/A,TRUE,"Лист1";#N/A,#N/A,TRUE,"Лист2";#N/A,#N/A,TRUE,"Лист3"}</definedName>
    <definedName name="группировка">#REF!</definedName>
    <definedName name="грфинцкавг98Х">{#N/A,#N/A,TRUE,"Лист1";#N/A,#N/A,TRUE,"Лист2";#N/A,#N/A,TRUE,"Лист3"}</definedName>
    <definedName name="гш">#N/A</definedName>
    <definedName name="гш1">#N/A</definedName>
    <definedName name="гшгш">{#N/A,#N/A,TRUE,"Лист1";#N/A,#N/A,TRUE,"Лист2";#N/A,#N/A,TRUE,"Лист3"}</definedName>
    <definedName name="гшпд">#REF!</definedName>
    <definedName name="гшщ">#N/A</definedName>
    <definedName name="гэс3">#N/A</definedName>
    <definedName name="Д">#N/A</definedName>
    <definedName name="да">[164]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начала">[49]Set!$A$112:$A$136</definedName>
    <definedName name="дата_подписи_ПВР">[159]ПВР_9!$AW$2:$AW$5745</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таТекст">'[132]Титульный лист С-П'!#REF!</definedName>
    <definedName name="дач">{#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ME?</definedName>
    <definedName name="дд">#N/A</definedName>
    <definedName name="ддд">#N/A</definedName>
    <definedName name="ДДДД">#REF!</definedName>
    <definedName name="ддддд">#REF!</definedName>
    <definedName name="ддддддддд" hidden="1">{"Valuation_Common",#N/A,FALSE,"Valuation"}</definedName>
    <definedName name="де">{#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фл_ц_пред_год">'[128]Текущие цены'!$AT$36:$BK$58</definedName>
    <definedName name="Дефлятор_годовой">'[128]Текущие цены'!$Y$4:$AP$27</definedName>
    <definedName name="Дефлятор_цепной">'[128]Текущие цены'!$Y$36:$AP$58</definedName>
    <definedName name="дж">#N/A</definedName>
    <definedName name="дж_4">"'рт-передача'!дж"</definedName>
    <definedName name="ДЗ">#REF!</definedName>
    <definedName name="ДЗ_Покуп">#REF!</definedName>
    <definedName name="ДЗ_Просроч">#REF!</definedName>
    <definedName name="ДЗО">#REF!</definedName>
    <definedName name="ДЗО_Выбрано">#REF!</definedName>
    <definedName name="ДЗО_Выбрано_Название">#REF!</definedName>
    <definedName name="ДиапазонЗащиты">#NAME?</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ME?</definedName>
    <definedName name="дллллоиммссч">#N/A</definedName>
    <definedName name="длоо">{#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орлд">#REF!</definedName>
    <definedName name="длорпд">#N/A</definedName>
    <definedName name="дляРСТРО">#N/A</definedName>
    <definedName name="ДМС_АУП">'[15]Пер-Вл'!$A$47:$IV$47</definedName>
    <definedName name="ДМС_ПЭЭ">'[15]Пер-Вл'!$A$44:$IV$44</definedName>
    <definedName name="ДМС_ТП">'[15]Пер-Вл'!$A$45:$IV$45</definedName>
    <definedName name="дни">#REF!</definedName>
    <definedName name="дол">#REF!</definedName>
    <definedName name="доли1">'[165]эл ст'!$A$368:$IV$368</definedName>
    <definedName name="доллар_единный">28.5</definedName>
    <definedName name="Доллар_Единый">33.7</definedName>
    <definedName name="доо">#N/A</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матер">#REF!</definedName>
    <definedName name="ДРУГОЕ">[166]Справочники!$A$26:$A$28</definedName>
    <definedName name="ДРУГОЕ_5">#N/A</definedName>
    <definedName name="ДС">#REF!</definedName>
    <definedName name="дтп">'[12]ПС рек'!#REF!</definedName>
    <definedName name="дунит_об._тонн">#REF!</definedName>
    <definedName name="дунит_обож.">#REF!</definedName>
    <definedName name="дшголлололол">{#N/A,#N/A,TRUE,"Лист1";#N/A,#N/A,TRUE,"Лист2";#N/A,#N/A,TRUE,"Лист3"}</definedName>
    <definedName name="дшлгорормсм">#N/A</definedName>
    <definedName name="дшлолоирмпр">#N/A</definedName>
    <definedName name="дшшгргрп">#N/A</definedName>
    <definedName name="дщ">#N/A</definedName>
    <definedName name="дщ1">#N/A</definedName>
    <definedName name="дщл">#N/A</definedName>
    <definedName name="дщл1">#N/A</definedName>
    <definedName name="е">{#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N/A,#N/A,TRUE,"Лист1";#N/A,#N/A,TRUE,"Лист2";#N/A,#N/A,TRUE,"Лист3"}</definedName>
    <definedName name="еапарпорпол">#N/A</definedName>
    <definedName name="еаш">#N/A</definedName>
    <definedName name="евапараорплор">{#N/A,#N/A,TRUE,"Лист1";#N/A,#N/A,TRUE,"Лист2";#N/A,#N/A,TRUE,"Лист3"}</definedName>
    <definedName name="евншшш">#N/A</definedName>
    <definedName name="ед">'[142]4'!#REF!</definedName>
    <definedName name="ед_изм">#REF!</definedName>
    <definedName name="ее">#N/A</definedName>
    <definedName name="еее">{#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кваппрмрп">#N/A</definedName>
    <definedName name="екнкеын">#N/A</definedName>
    <definedName name="ен">#N/A</definedName>
    <definedName name="епке">#N/A</definedName>
    <definedName name="епор">#REF!</definedName>
    <definedName name="ера">#N/A</definedName>
    <definedName name="ЕРОЕО">#NAME?</definedName>
    <definedName name="ЕСН2004">#REF!</definedName>
    <definedName name="еще">#N/A</definedName>
    <definedName name="еще_4">"'рт-передача'!еще"</definedName>
    <definedName name="ж">#N/A</definedName>
    <definedName name="ж_4">"'рт-передача'!ж"</definedName>
    <definedName name="жар">{#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N/A,#N/A,TRUE,"Лист1";#N/A,#N/A,TRUE,"Лист2";#N/A,#N/A,TRUE,"Лист3"}</definedName>
    <definedName name="ждРАО">'[16]14'!$F$34</definedName>
    <definedName name="жж">{#N/A,#N/A,TRUE,"Лист1";#N/A,#N/A,TRUE,"Лист2";#N/A,#N/A,TRUE,"Лист3"}</definedName>
    <definedName name="жжж">#N/A</definedName>
    <definedName name="жжжжж">#N/A</definedName>
    <definedName name="жжжжжжжжжж">#N/A</definedName>
    <definedName name="жздлдооррапав">#N/A</definedName>
    <definedName name="жзлдолорапрв">#N/A</definedName>
    <definedName name="жопа">{#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ME?</definedName>
    <definedName name="жщшжщжж">#NAME?</definedName>
    <definedName name="жэ">#N/A</definedName>
    <definedName name="з">#N/A</definedName>
    <definedName name="З_рао">'[16]14'!$F$25</definedName>
    <definedName name="з4">#REF!</definedName>
    <definedName name="з5">#REF!</definedName>
    <definedName name="заголовки_для_передачи">'[167]охрана по нов.договорам'!$A$6:$IV$7</definedName>
    <definedName name="ЗаданиеГС_КМ">#REF!</definedName>
    <definedName name="ЗаданиеЭСС_КМ">#REF!</definedName>
    <definedName name="запасы">{#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N/A</definedName>
    <definedName name="ззз">#N/A</definedName>
    <definedName name="зззз">#N/A</definedName>
    <definedName name="Зитп">#REF!</definedName>
    <definedName name="Зиэ">#REF!</definedName>
    <definedName name="Знн">#REF!</definedName>
    <definedName name="ЗП1">[168]Лист13!$A$2</definedName>
    <definedName name="ЗП2">[168]Лист13!$B$2</definedName>
    <definedName name="ЗП3">[168]Лист13!$C$2</definedName>
    <definedName name="ЗП4">[168]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N/A,#N/A,TRUE,"Лист1";#N/A,#N/A,TRUE,"Лист2";#N/A,#N/A,TRUE,"Лист3"}</definedName>
    <definedName name="ЗЭС">#N/A</definedName>
    <definedName name="и">#N/A</definedName>
    <definedName name="и_эсо_вн">#REF!</definedName>
    <definedName name="и_эсо_сн1">#REF!</definedName>
    <definedName name="ИА">[164]Списки!$B$1:$B$12</definedName>
    <definedName name="ивд010">#REF!</definedName>
    <definedName name="ивд020">#REF!</definedName>
    <definedName name="ивд030">#REF!</definedName>
    <definedName name="ивд040">#REF!</definedName>
    <definedName name="ивд050">#REF!</definedName>
    <definedName name="ивд060">#REF!</definedName>
    <definedName name="ивд070">#REF!</definedName>
    <definedName name="ивд080">#REF!</definedName>
    <definedName name="ивд090">#REF!</definedName>
    <definedName name="ивд100">#REF!</definedName>
    <definedName name="ивд110">#REF!</definedName>
    <definedName name="ивд120">#REF!</definedName>
    <definedName name="ивд130">#REF!</definedName>
    <definedName name="ивд140">#REF!</definedName>
    <definedName name="ивд150">#REF!</definedName>
    <definedName name="ивд160">#REF!</definedName>
    <definedName name="ивд170">#REF!</definedName>
    <definedName name="ивд180">#REF!</definedName>
    <definedName name="ивд190">#REF!</definedName>
    <definedName name="ивд200">#REF!</definedName>
    <definedName name="ивд210">#REF!</definedName>
    <definedName name="ивд220">#REF!</definedName>
    <definedName name="ивд230">#REF!</definedName>
    <definedName name="ивд240">#REF!</definedName>
    <definedName name="ивд250">#REF!</definedName>
    <definedName name="ивд260">#REF!</definedName>
    <definedName name="Иди">#REF!</definedName>
    <definedName name="иеркаецуф">#N/A</definedName>
    <definedName name="Извлечение_ИМ">#REF!</definedName>
    <definedName name="_xlnm.Extract">#REF!</definedName>
    <definedName name="изыскание_форма">#REF!</definedName>
    <definedName name="ии">#N/A</definedName>
    <definedName name="иии">#N/A</definedName>
    <definedName name="ииии">#N/A</definedName>
    <definedName name="ииииит">#N/A</definedName>
    <definedName name="иииьбьбббюбюю.ю.ю">#REF!</definedName>
    <definedName name="ИИМбал">#REF!</definedName>
    <definedName name="ИиНИ">#REF!</definedName>
    <definedName name="иипиииии">#N/A</definedName>
    <definedName name="ий">#N/A</definedName>
    <definedName name="ий_4">"'рт-передача'!ий"</definedName>
    <definedName name="имп">'[169]ИТ-бюджет'!$L$5:$L$99</definedName>
    <definedName name="Имя_периода">[170]Настройки!$A$14</definedName>
    <definedName name="имя_файла">[140]Служебный!$A$79</definedName>
    <definedName name="Инвестиции">#N/A</definedName>
    <definedName name="инвестпрограмма">#N/A</definedName>
    <definedName name="инд1">#REF!</definedName>
    <definedName name="ИНДЕКСЫ">'[2]См-2 Шатурс сети  проект работы'!#REF!</definedName>
    <definedName name="индцкавг98">{#N/A,#N/A,TRUE,"Лист1";#N/A,#N/A,TRUE,"Лист2";#N/A,#N/A,TRUE,"Лист3"}</definedName>
    <definedName name="Ини">#REF!</definedName>
    <definedName name="ИО">[171]Const!$Q$7</definedName>
    <definedName name="иорироио">#N/A</definedName>
    <definedName name="ИОСост">#REF!</definedName>
    <definedName name="ИОСпс">#REF!</definedName>
    <definedName name="ИОСсг">#REF!</definedName>
    <definedName name="ИП_ТЭК_МАрт">#REF!</definedName>
    <definedName name="иполрж">'[31]на 1 тут'!#REF!</definedName>
    <definedName name="Ипос">#REF!</definedName>
    <definedName name="ИПР_Инв">#REF!</definedName>
    <definedName name="ИПР_ПривлСр">#REF!</definedName>
    <definedName name="Ипц">#REF!</definedName>
    <definedName name="ирина">#N/A</definedName>
    <definedName name="иририр">#REF!</definedName>
    <definedName name="ирява">{#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спол_код">[159]Source!$A$32:$B$47</definedName>
    <definedName name="Исполнители">[172]Source!$I$17:$I$62</definedName>
    <definedName name="Источники">'[173]Служебный лист '!$B$4:$B$8</definedName>
    <definedName name="Итог3">{#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NAME?</definedName>
    <definedName name="Иуе">#REF!</definedName>
    <definedName name="ИуеРЭО">#REF!</definedName>
    <definedName name="Ицпп">#REF!</definedName>
    <definedName name="июл">#REF!</definedName>
    <definedName name="июл2">#REF!</definedName>
    <definedName name="июн">#REF!</definedName>
    <definedName name="июн2">#REF!</definedName>
    <definedName name="Июнь_Влажность">#REF!</definedName>
    <definedName name="июнь_темп">#REF!</definedName>
    <definedName name="й">#N/A</definedName>
    <definedName name="й_4">"'рт-передача'!й"</definedName>
    <definedName name="й1">#N/A</definedName>
    <definedName name="йена">[62]Сводка!$C$35</definedName>
    <definedName name="йй">#N/A</definedName>
    <definedName name="йй_4">"'рт-передача'!йй"</definedName>
    <definedName name="йй1">#N/A</definedName>
    <definedName name="ййй">#N/A</definedName>
    <definedName name="йййййййййййййй">[139]FES!#REF!</definedName>
    <definedName name="йййййййййййййййййййййййй">#N/A</definedName>
    <definedName name="йфц">#N/A</definedName>
    <definedName name="йфц_4">"'рт-передача'!йфц"</definedName>
    <definedName name="йц">#N/A</definedName>
    <definedName name="йц_4">"'рт-передача'!йц"</definedName>
    <definedName name="йцу">#N/A</definedName>
    <definedName name="к">{#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110">#REF!</definedName>
    <definedName name="к111">#REF!</definedName>
    <definedName name="к112">#REF!</definedName>
    <definedName name="к120">#REF!</definedName>
    <definedName name="к121">#REF!</definedName>
    <definedName name="к122">#REF!</definedName>
    <definedName name="к123">#REF!</definedName>
    <definedName name="к130">#REF!</definedName>
    <definedName name="к131">#REF!</definedName>
    <definedName name="к132">#REF!</definedName>
    <definedName name="к133">#REF!</definedName>
    <definedName name="к134">#REF!</definedName>
    <definedName name="к135">#REF!</definedName>
    <definedName name="к136">#REF!</definedName>
    <definedName name="к140">#REF!</definedName>
    <definedName name="к190">#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17">#REF!</definedName>
    <definedName name="к218">#REF!</definedName>
    <definedName name="к220">#REF!</definedName>
    <definedName name="к221">#REF!</definedName>
    <definedName name="к222">#REF!</definedName>
    <definedName name="к223">#REF!</definedName>
    <definedName name="к224">#REF!</definedName>
    <definedName name="к225">#REF!</definedName>
    <definedName name="к226">#REF!</definedName>
    <definedName name="к230">#REF!</definedName>
    <definedName name="к231">#REF!</definedName>
    <definedName name="к232">#REF!</definedName>
    <definedName name="к233">#REF!</definedName>
    <definedName name="к234">#REF!</definedName>
    <definedName name="к235">#REF!</definedName>
    <definedName name="к236">#REF!</definedName>
    <definedName name="к240">#REF!</definedName>
    <definedName name="к241">#REF!</definedName>
    <definedName name="к242">#REF!</definedName>
    <definedName name="к243">#REF!</definedName>
    <definedName name="к250">#REF!</definedName>
    <definedName name="к251">#REF!</definedName>
    <definedName name="к252">#REF!</definedName>
    <definedName name="к253">#REF!</definedName>
    <definedName name="к254">#REF!</definedName>
    <definedName name="к260">#REF!</definedName>
    <definedName name="к290">#REF!</definedName>
    <definedName name="к310">#REF!</definedName>
    <definedName name="к320">#REF!</definedName>
    <definedName name="к390">#REF!</definedName>
    <definedName name="к399">#REF!</definedName>
    <definedName name="к410">#REF!</definedName>
    <definedName name="к413">#REF!</definedName>
    <definedName name="к420">#REF!</definedName>
    <definedName name="к421">#REF!</definedName>
    <definedName name="к430">#REF!</definedName>
    <definedName name="к431">#REF!</definedName>
    <definedName name="к432">#REF!</definedName>
    <definedName name="к440">#REF!</definedName>
    <definedName name="к450">#REF!</definedName>
    <definedName name="к460">#REF!</definedName>
    <definedName name="к470">#REF!</definedName>
    <definedName name="к480">#REF!</definedName>
    <definedName name="к490">#REF!</definedName>
    <definedName name="к510">#REF!</definedName>
    <definedName name="к511">#REF!</definedName>
    <definedName name="к512">#REF!</definedName>
    <definedName name="к513">#REF!</definedName>
    <definedName name="к590">#REF!</definedName>
    <definedName name="к610">#REF!</definedName>
    <definedName name="к611">#REF!</definedName>
    <definedName name="к612">#REF!</definedName>
    <definedName name="к620">#REF!</definedName>
    <definedName name="к621">#REF!</definedName>
    <definedName name="к622">#REF!</definedName>
    <definedName name="к623">#REF!</definedName>
    <definedName name="к624">#REF!</definedName>
    <definedName name="к625">#REF!</definedName>
    <definedName name="к626">#REF!</definedName>
    <definedName name="к627">#REF!</definedName>
    <definedName name="к628">#REF!</definedName>
    <definedName name="к630">#REF!</definedName>
    <definedName name="к640">#REF!</definedName>
    <definedName name="к650">#REF!</definedName>
    <definedName name="к660">#REF!</definedName>
    <definedName name="к670">#REF!</definedName>
    <definedName name="к690">#REF!</definedName>
    <definedName name="к699">#REF!</definedName>
    <definedName name="К7">#REF!</definedName>
    <definedName name="КАПКШ">#N/A</definedName>
    <definedName name="капстр_ОГП">#REF!</definedName>
    <definedName name="карбамид">#REF!</definedName>
    <definedName name="Карелэнерго">#REF!</definedName>
    <definedName name="КАТХ">#N/A</definedName>
    <definedName name="катя">#REF!</definedName>
    <definedName name="КачГОК">#REF!</definedName>
    <definedName name="Кв">#REF!</definedName>
    <definedName name="кв3">#N/A</definedName>
    <definedName name="Квартал">[174]t_Настройки!$B$70:$B$73</definedName>
    <definedName name="квартал_подписи">[159]ПВР_9!$BC$2:$BC$5745</definedName>
    <definedName name="Квартал_посл_месяц">[159]Source!$A$63:$B$66</definedName>
    <definedName name="КВол">#N/A</definedName>
    <definedName name="КВост">#N/A</definedName>
    <definedName name="КВЦ">#N/A</definedName>
    <definedName name="квырмпро">#N/A</definedName>
    <definedName name="кг">#N/A</definedName>
    <definedName name="КГРЭС24">#N/A</definedName>
    <definedName name="КГРЭС3">#N/A</definedName>
    <definedName name="КГРЭС4">#N/A</definedName>
    <definedName name="КГРЭС5">#N/A</definedName>
    <definedName name="КГЭС1">#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Дм">#N/A</definedName>
    <definedName name="ке">#N/A</definedName>
    <definedName name="ке_4">"'рт-передача'!ке"</definedName>
    <definedName name="ке1">#N/A</definedName>
    <definedName name="кег">#N/A</definedName>
    <definedName name="кей">#N/A</definedName>
    <definedName name="кеппппппппппп">{#N/A,#N/A,TRUE,"Лист1";#N/A,#N/A,TRUE,"Лист2";#N/A,#N/A,TRUE,"Лист3"}</definedName>
    <definedName name="КЗ_Имущество">#REF!</definedName>
    <definedName name="КЗ_ИП">#REF!</definedName>
    <definedName name="КЗ_НИОКР">#REF!</definedName>
    <definedName name="КЗ_Постав">#REF!</definedName>
    <definedName name="КЗаг">#N/A</definedName>
    <definedName name="КЗап">#N/A</definedName>
    <definedName name="КИВЦ">#N/A</definedName>
    <definedName name="КиП_АУП">'[15]Пер-Вл'!$A$54:$IV$54</definedName>
    <definedName name="КиП_ПЭЭ">'[15]Пер-Вл'!$A$51:$IV$51</definedName>
    <definedName name="КиП_ТП">'[15]Пер-Вл'!$A$52:$IV$52</definedName>
    <definedName name="кисел">#REF!</definedName>
    <definedName name="кк">#N/A</definedName>
    <definedName name="ккк">[141]тар!#REF!</definedName>
    <definedName name="КККК">#N/A</definedName>
    <definedName name="ккккк" hidden="1">{#N/A,#N/A,FALSE,"Aging Summary";#N/A,#N/A,FALSE,"Ratio Analysis";#N/A,#N/A,FALSE,"Test 120 Day Accts";#N/A,#N/A,FALSE,"Tickmarks"}</definedName>
    <definedName name="ККол">#N/A</definedName>
    <definedName name="Классификатор">[164]Списки!$C$2:$C$36</definedName>
    <definedName name="КЛиц">#N/A</definedName>
    <definedName name="КМКС">#N/A</definedName>
    <definedName name="КМКЭР">#N/A</definedName>
    <definedName name="КМож">#N/A</definedName>
    <definedName name="КМСЧ">#N/A</definedName>
    <definedName name="КМТЭР">#N/A</definedName>
    <definedName name="КМЦПК">#N/A</definedName>
    <definedName name="КМЭН">#N/A</definedName>
    <definedName name="КМЭРЭ">#N/A</definedName>
    <definedName name="КМЭСР">#N/A</definedName>
    <definedName name="Кн">#REF!</definedName>
    <definedName name="КНаг">#N/A</definedName>
    <definedName name="книга">#REF!</definedName>
    <definedName name="Код_испол">[159]Source!$B$32:$C$47</definedName>
    <definedName name="Код_колонки_свода">[7]Лист1!$B$12</definedName>
    <definedName name="Код_колонки_свода_2">'[142]4'!#REF!</definedName>
    <definedName name="код_месяц">[159]Source!$B$17:$C$28</definedName>
    <definedName name="код_месяца_квартал">[159]Source!$A$69:$B$80</definedName>
    <definedName name="код_смр">[159]Source!$B$2:$C$14</definedName>
    <definedName name="код_январь">[163]Source!$B$1:$C$12</definedName>
    <definedName name="КОЗАП">#N/A</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кт">#N/A</definedName>
    <definedName name="кола">#REF!</definedName>
    <definedName name="Колбаса_сырье">#REF!</definedName>
    <definedName name="КолонВариант">[140]Содержание!$B$32</definedName>
    <definedName name="КолонКаретка">[140]Служебный!$A$21</definedName>
    <definedName name="КолонКОД">[140]Содержание!$B$35</definedName>
    <definedName name="КолонНижний">[140]Содержание!$B$33</definedName>
    <definedName name="Колэнерго">#REF!</definedName>
    <definedName name="команд">#N/A</definedName>
    <definedName name="командир">[7]Лист1!$B$15</definedName>
    <definedName name="комитеты">#REF!</definedName>
    <definedName name="Комиэнерго">#REF!</definedName>
    <definedName name="коммерч_КХП">#REF!</definedName>
    <definedName name="Компания">#REF!</definedName>
    <definedName name="компенсация">#N/A</definedName>
    <definedName name="компенсация_4">"'рт-передача'!компенсация"</definedName>
    <definedName name="комплект">#REF!</definedName>
    <definedName name="Консолид_Бюджет_расч_РСК">#REF!</definedName>
    <definedName name="копия">{#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2" hidden="1">{#N/A,#N/A,FALSE,"Aging Summary";#N/A,#N/A,FALSE,"Ratio Analysis";#N/A,#N/A,FALSE,"Test 120 Day Accts";#N/A,#N/A,FALSE,"Tickmarks"}</definedName>
    <definedName name="корректировка">#REF!</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N/A</definedName>
    <definedName name="кп_4">"'рт-передача'!кп"</definedName>
    <definedName name="кпгэс">#N/A</definedName>
    <definedName name="кпнрг">#N/A</definedName>
    <definedName name="кпнрг_4">"'рт-передача'!кпнрг"</definedName>
    <definedName name="КПод">#N/A</definedName>
    <definedName name="КППТК">#N/A</definedName>
    <definedName name="кптлакц">#REF!</definedName>
    <definedName name="кптлакц1">[140]Таблица9!$C$21</definedName>
    <definedName name="кптлбюдж">#REF!</definedName>
    <definedName name="кптлзаем">#REF!</definedName>
    <definedName name="кптлприб">#REF!</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161]ИТ-бюджет'!$L$5:$L$99</definedName>
    <definedName name="КрсрКЗ_Постав">#REF!</definedName>
    <definedName name="КРЭС">#NAME?</definedName>
    <definedName name="КРЭТО">#N/A</definedName>
    <definedName name="КСев">#N/A</definedName>
    <definedName name="КСКТБ">#N/A</definedName>
    <definedName name="КСПКБ">#N/A</definedName>
    <definedName name="ктджщз">#N/A</definedName>
    <definedName name="ктджщз_4">"'рт-передача'!ктджщз"</definedName>
    <definedName name="ктр">'[77]5'!#REF!</definedName>
    <definedName name="КТС">#N/A</definedName>
    <definedName name="Ктэс1э">#REF!</definedName>
    <definedName name="Ктэс2э">#REF!</definedName>
    <definedName name="Ктэсэ">#REF!</definedName>
    <definedName name="Ктэсэ1">#REF!</definedName>
    <definedName name="Ктэсэ2">#REF!</definedName>
    <definedName name="КТЭЦ11">#N/A</definedName>
    <definedName name="КТЭЦ12">#N/A</definedName>
    <definedName name="КТЭЦ16">#N/A</definedName>
    <definedName name="КТЭЦ17">#N/A</definedName>
    <definedName name="КТЭЦ20">#N/A</definedName>
    <definedName name="КТЭЦ21">#N/A</definedName>
    <definedName name="КТЭЦ22">#N/A</definedName>
    <definedName name="КТЭЦ23">#N/A</definedName>
    <definedName name="КТЭЦ25">#N/A</definedName>
    <definedName name="КТЭЦ26">#N/A</definedName>
    <definedName name="КТЭЦ27">#N/A</definedName>
    <definedName name="КТЭЦ28">#N/A</definedName>
    <definedName name="КТЭЦ6">#N/A</definedName>
    <definedName name="КТЭЦ8">#N/A</definedName>
    <definedName name="КТЭЦ9">#N/A</definedName>
    <definedName name="ку">#N/A</definedName>
    <definedName name="Кубаньэнерго">#REF!</definedName>
    <definedName name="кувп">'[175]ИТ-бюджет'!$L$5:$L$99</definedName>
    <definedName name="куг">{#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ЦРМЗ">#N/A</definedName>
    <definedName name="КШат">#N/A</definedName>
    <definedName name="кэн">{#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С">#N/A</definedName>
    <definedName name="КЮж">#N/A</definedName>
    <definedName name="л">#NAME?</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N/A</definedName>
    <definedName name="лара_4">"'рт-передача'!лара"</definedName>
    <definedName name="ЛГОК_тонн">#REF!</definedName>
    <definedName name="лд">{#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N/A,#N/A,TRUE,"Лист1";#N/A,#N/A,TRUE,"Лист2";#N/A,#N/A,TRUE,"Лист3"}</definedName>
    <definedName name="лдолрорваы">#N/A</definedName>
    <definedName name="лена">#N/A</definedName>
    <definedName name="Ленэнерго">#REF!</definedName>
    <definedName name="лжр">#REF!</definedName>
    <definedName name="лимит">{#N/A,#N/A,FALSE,"Себестоимсть-97"}</definedName>
    <definedName name="лирра">#N/A</definedName>
    <definedName name="лист">[140]Таблица9!$C$21</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27]MTO REV.2(ARMOR)'!#REF!</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N/A,#N/A,TRUE,"Лист1";#N/A,#N/A,TRUE,"Лист2";#N/A,#N/A,TRUE,"Лист3"}</definedName>
    <definedName name="лл">#NAME?</definedName>
    <definedName name="ллл">{#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N/A</definedName>
    <definedName name="ллллл">[145]Справочники!$M$1:$M$4</definedName>
    <definedName name="лллллллллллл" hidden="1">{"Valuation_Common",#N/A,FALSE,"Valuation"}</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м_ВСЕГО">#REF!</definedName>
    <definedName name="лоорпрсмп">#N/A</definedName>
    <definedName name="лор">#N/A</definedName>
    <definedName name="лор_4">"'рт-передача'!лор"</definedName>
    <definedName name="лоридо">#N/A</definedName>
    <definedName name="лормрл">#N/A</definedName>
    <definedName name="лоролропапрапапа">#N/A</definedName>
    <definedName name="лорп">[140]Таблица14!$K$21</definedName>
    <definedName name="лорппаа">#REF!</definedName>
    <definedName name="лорпрмисмсчвааычв">#N/A</definedName>
    <definedName name="лорроакеа">#N/A</definedName>
    <definedName name="лщд">#N/A</definedName>
    <definedName name="лщжо">{#N/A,#N/A,TRUE,"Лист1";#N/A,#N/A,TRUE,"Лист2";#N/A,#N/A,TRUE,"Лист3"}</definedName>
    <definedName name="льп">{#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ьэлэ">#N/A</definedName>
    <definedName name="М">#REF!</definedName>
    <definedName name="М1">[143]ПРОГНОЗ_1!#REF!</definedName>
    <definedName name="М10_2">#N/A</definedName>
    <definedName name="м8">#N/A</definedName>
    <definedName name="ма">#REF!</definedName>
    <definedName name="МАВПРНО">#NAME?</definedName>
    <definedName name="май">#REF!</definedName>
    <definedName name="май2">#REF!</definedName>
    <definedName name="мам">#N/A</definedName>
    <definedName name="мам_4">"'рт-передача'!мам"</definedName>
    <definedName name="мама">BlankMacro1</definedName>
    <definedName name="мар">#REF!</definedName>
    <definedName name="мар2">#REF!</definedName>
    <definedName name="март">#REF!</definedName>
    <definedName name="марэм">'[31]на 1 тут'!#REF!</definedName>
    <definedName name="матер">#REF!</definedName>
    <definedName name="матер.">#REF!</definedName>
    <definedName name="матер.рем">#REF!</definedName>
    <definedName name="материалы">#REF!</definedName>
    <definedName name="Махалов">{#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Дата">[162]Настройки!$B$8</definedName>
    <definedName name="месяц">#REF!</definedName>
    <definedName name="Месяц_акта_ПВР">[159]ПВР_9!$AZ$2:$AZ$5745</definedName>
    <definedName name="месяц_код">[159]Source!$A$17:$B$28</definedName>
    <definedName name="Месяц_оплаты_ПВР">[159]ПВР_9!$BB$2:$BB$5745</definedName>
    <definedName name="месяц_отчета">[159]Source!$A$49:$A$60</definedName>
    <definedName name="Месяц_подписи_ПВР">[159]ПВР_9!$BA$2:$BA$5745</definedName>
    <definedName name="Месяцы">[163]Source!$A$1:$A$12</definedName>
    <definedName name="мииапвв">#N/A</definedName>
    <definedName name="мит">{#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ммм">#N/A</definedName>
    <definedName name="ммммм">#N/A</definedName>
    <definedName name="Модель2">#REF!</definedName>
    <definedName name="Мониторинг1">'[144]Гр5(о)'!#REF!</definedName>
    <definedName name="МОЭСК">#REF!</definedName>
    <definedName name="мпачывя">'[31]на 1 тут'!#REF!</definedName>
    <definedName name="мпрмрпсвачва">#N/A</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12]ЛЭП нов'!#REF!</definedName>
    <definedName name="мсмсс">BlankMacro1</definedName>
    <definedName name="мсчвавя">#N/A</definedName>
    <definedName name="мсчч">#N/A</definedName>
    <definedName name="мтп">'[12]ПС рек'!#REF!</definedName>
    <definedName name="мым">#N/A</definedName>
    <definedName name="мым_4">"'рт-передача'!мым"</definedName>
    <definedName name="мым1">#N/A</definedName>
    <definedName name="н">#REF!</definedName>
    <definedName name="н110">#REF!</definedName>
    <definedName name="н111">#REF!</definedName>
    <definedName name="н112">#REF!</definedName>
    <definedName name="н120">#REF!</definedName>
    <definedName name="н121">#REF!</definedName>
    <definedName name="н122">#REF!</definedName>
    <definedName name="н123">#REF!</definedName>
    <definedName name="н130">#REF!</definedName>
    <definedName name="н131">#REF!</definedName>
    <definedName name="н132">#REF!</definedName>
    <definedName name="н133">#REF!</definedName>
    <definedName name="н134">#REF!</definedName>
    <definedName name="н135">#REF!</definedName>
    <definedName name="н136">#REF!</definedName>
    <definedName name="н140">#REF!</definedName>
    <definedName name="н190">#REF!</definedName>
    <definedName name="н210">#REF!</definedName>
    <definedName name="н211">#REF!</definedName>
    <definedName name="н212">#REF!</definedName>
    <definedName name="н213">#REF!</definedName>
    <definedName name="н214">#REF!</definedName>
    <definedName name="н215">#REF!</definedName>
    <definedName name="н216">#REF!</definedName>
    <definedName name="н217">#REF!</definedName>
    <definedName name="н218">#REF!</definedName>
    <definedName name="н220">#REF!</definedName>
    <definedName name="н221">#REF!</definedName>
    <definedName name="н222">#REF!</definedName>
    <definedName name="н223">#REF!</definedName>
    <definedName name="н224">#REF!</definedName>
    <definedName name="н225">#REF!</definedName>
    <definedName name="н226">#REF!</definedName>
    <definedName name="н230">#REF!</definedName>
    <definedName name="н231">#REF!</definedName>
    <definedName name="н232">#REF!</definedName>
    <definedName name="н233">#REF!</definedName>
    <definedName name="н234">#REF!</definedName>
    <definedName name="н235">#REF!</definedName>
    <definedName name="н236">#REF!</definedName>
    <definedName name="н240">#REF!</definedName>
    <definedName name="н241">#REF!</definedName>
    <definedName name="н242">#REF!</definedName>
    <definedName name="н243">#REF!</definedName>
    <definedName name="н250">#REF!</definedName>
    <definedName name="н251">#REF!</definedName>
    <definedName name="н252">#REF!</definedName>
    <definedName name="н253">#REF!</definedName>
    <definedName name="н254">#REF!</definedName>
    <definedName name="н260">#REF!</definedName>
    <definedName name="н290">#REF!</definedName>
    <definedName name="н310">#REF!</definedName>
    <definedName name="н320">#REF!</definedName>
    <definedName name="н390">#REF!</definedName>
    <definedName name="н399">#REF!</definedName>
    <definedName name="н410">#REF!</definedName>
    <definedName name="н413">#REF!</definedName>
    <definedName name="н420">#REF!</definedName>
    <definedName name="н421">#REF!</definedName>
    <definedName name="н430">#REF!</definedName>
    <definedName name="н431">#REF!</definedName>
    <definedName name="н432">#REF!</definedName>
    <definedName name="н440">#REF!</definedName>
    <definedName name="н450">#REF!</definedName>
    <definedName name="н460">#REF!</definedName>
    <definedName name="н470">#REF!</definedName>
    <definedName name="н480">#REF!</definedName>
    <definedName name="н490">#REF!</definedName>
    <definedName name="Н5">[176]Данные!$I$7</definedName>
    <definedName name="Н5_5">#N/A</definedName>
    <definedName name="н510">#REF!</definedName>
    <definedName name="н511">#REF!</definedName>
    <definedName name="н512">#REF!</definedName>
    <definedName name="н513">#REF!</definedName>
    <definedName name="н590">#REF!</definedName>
    <definedName name="н610">#REF!</definedName>
    <definedName name="н611">#REF!</definedName>
    <definedName name="н612">#REF!</definedName>
    <definedName name="н620">#REF!</definedName>
    <definedName name="н621">#REF!</definedName>
    <definedName name="н622">#REF!</definedName>
    <definedName name="н623">#REF!</definedName>
    <definedName name="н624">#REF!</definedName>
    <definedName name="н625">#REF!</definedName>
    <definedName name="н626">#REF!</definedName>
    <definedName name="н627">#REF!</definedName>
    <definedName name="н628">#REF!</definedName>
    <definedName name="н630">#REF!</definedName>
    <definedName name="н640">#REF!</definedName>
    <definedName name="н650">#REF!</definedName>
    <definedName name="н660">#REF!</definedName>
    <definedName name="н670">#REF!</definedName>
    <definedName name="н690">#REF!</definedName>
    <definedName name="н699">#REF!</definedName>
    <definedName name="н78е">#N/A</definedName>
    <definedName name="Нав_ПерТЭ">[50]навигация!$A$39</definedName>
    <definedName name="Нав_ПерЭЭ">[50]навигация!$A$13</definedName>
    <definedName name="Нав_ПрТЭ">[50]навигация!$A$21</definedName>
    <definedName name="Нав_ПрЭЭ">[50]навигация!$A$4</definedName>
    <definedName name="Нав_Финансы">[50]навигация!$A$41</definedName>
    <definedName name="Нав_Финансы2">[118]навигация!#REF!</definedName>
    <definedName name="нагруз.">#REF!</definedName>
    <definedName name="нагрузочные">#REF!</definedName>
    <definedName name="название">'[146]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звания_для_печати_ИМ">[177]OS01_6OZ!$A$3:$IV$8,[177]OS01_6OZ!$A$1:$A$65536</definedName>
    <definedName name="Налоги">{#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12]ПС рек'!#REF!</definedName>
    <definedName name="наропплон">#N/A</definedName>
    <definedName name="Население">'[150]Производство электроэнергии'!$A$124</definedName>
    <definedName name="ната">#REF!</definedName>
    <definedName name="наташа">#REF!</definedName>
    <definedName name="наценка_FTD_2">30%</definedName>
    <definedName name="наценка_поставка">[49]Set!$B$27:$B$35</definedName>
    <definedName name="наценка_ПСП">[49]Set!$C$27</definedName>
    <definedName name="наценка_суб">[49]Set!$A$27:$A$31</definedName>
    <definedName name="начисл">#REF!</definedName>
    <definedName name="НБд">'[162]Баланс по ТЭЦ-1'!$N$381</definedName>
    <definedName name="нгг">#N/A</definedName>
    <definedName name="нгг_4">"'рт-передача'!нгг"</definedName>
    <definedName name="нгеинсцф">#N/A</definedName>
    <definedName name="нгневаапор">{#N/A,#N/A,TRUE,"Лист1";#N/A,#N/A,TRUE,"Лист2";#N/A,#N/A,TRUE,"Лист3"}</definedName>
    <definedName name="НДС">[178]Макро!$B$8</definedName>
    <definedName name="НДСИмущество">#REF!</definedName>
    <definedName name="НДСИП">#REF!</definedName>
    <definedName name="НДСНИОКР">#REF!</definedName>
    <definedName name="неамрр">#N/A</definedName>
    <definedName name="нееегенененененененннене">#N/A</definedName>
    <definedName name="ненрпп">#N/A</definedName>
    <definedName name="непнен">{#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реопрала">#REF!</definedName>
    <definedName name="нет">[164]Списки!$F$1:$F$2</definedName>
    <definedName name="НЗП">#REF!</definedName>
    <definedName name="нн">#N/A</definedName>
    <definedName name="ннн">#N/A</definedName>
    <definedName name="НННН">#N/A</definedName>
    <definedName name="ннннннннннн">#N/A</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городэнерго">#REF!</definedName>
    <definedName name="новые_ОФ_2003">[128]рабочий!$F$305:$W$327</definedName>
    <definedName name="новые_ОФ_2004">[128]рабочий!$F$335:$W$357</definedName>
    <definedName name="новые_ОФ_а_всего">[128]рабочий!$F$767:$V$789</definedName>
    <definedName name="новые_ОФ_всего">[128]рабочий!$F$1331:$V$1353</definedName>
    <definedName name="новые_ОФ_п_всего">[128]рабочий!$F$1293:$V$1315</definedName>
    <definedName name="новый">#N/A</definedName>
    <definedName name="Номер">#REF!</definedName>
    <definedName name="Номер_ДЗО">[179]База!$I$43</definedName>
    <definedName name="номер_периода">[163]Месяцы!$C$1:$D$64</definedName>
    <definedName name="НомерПериода">'[180]17СВОД-ПУ'!$A$116:$IV$116</definedName>
    <definedName name="НормаАУП_на_УЕ">#REF!</definedName>
    <definedName name="НормаПП_на_УЕ">#REF!</definedName>
    <definedName name="НормаРостаУЕ">#REF!</definedName>
    <definedName name="ноя">#REF!</definedName>
    <definedName name="ноя2">#REF!</definedName>
    <definedName name="Нояб">#N/A</definedName>
    <definedName name="Ноябрь">#N/A</definedName>
    <definedName name="НП">[181]Исходные!$I$5</definedName>
    <definedName name="НП_5">#N/A</definedName>
    <definedName name="НПФ_АУП">'[15]Пер-Вл'!$A$40:$IV$40</definedName>
    <definedName name="НПФ_ПЭЭ">'[15]Пер-Вл'!$A$37:$IV$37</definedName>
    <definedName name="НПФ_ТП">'[15]Пер-Вл'!$A$38:$IV$38</definedName>
    <definedName name="НР">#N/A</definedName>
    <definedName name="НСРФ">[182]Регионы!$A$2:$A$90</definedName>
    <definedName name="НСРФ_5">#N/A</definedName>
    <definedName name="НСРФ2">#REF!</definedName>
    <definedName name="НСРФ2_4">"#REF!"</definedName>
    <definedName name="НТУ">#REF!</definedName>
    <definedName name="ншш">{#N/A,#N/A,TRUE,"Лист1";#N/A,#N/A,TRUE,"Лист2";#N/A,#N/A,TRUE,"Лист3"}</definedName>
    <definedName name="о">#NAME?</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556">[73]таврическая!$G$7</definedName>
    <definedName name="о_557">[73]таврическая!$G$9</definedName>
    <definedName name="о_всего">#REF!</definedName>
    <definedName name="о_мв10ат1i">#REF!</definedName>
    <definedName name="о_мв10ат2i">#REF!</definedName>
    <definedName name="о_сметы">#REF!</definedName>
    <definedName name="о_шсов220">[73]иртышская!$G$18</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142]4'!#REF!</definedName>
    <definedName name="обл1">#NAME?</definedName>
    <definedName name="Область">#REF!</definedName>
    <definedName name="_xlnm.Print_Area" localSheetId="0">стр.1_9!$A$1:$BB$206</definedName>
    <definedName name="_xlnm.Print_Area" localSheetId="1">стр.10_12!$A$1:$DA$47</definedName>
    <definedName name="Область_печати_ИМ">#REF!</definedName>
    <definedName name="ОбнулТ1">#N/A</definedName>
    <definedName name="Оборудование_на_кап.строительство">#REF!</definedName>
    <definedName name="Обучение_АУП">'[15]Пер-Вл'!$A$33:$IV$33</definedName>
    <definedName name="Обучение_ПЭЭ">'[15]Пер-Вл'!$A$30:$IV$30</definedName>
    <definedName name="Обучение_ТП">'[15]Пер-Вл'!$A$31:$IV$31</definedName>
    <definedName name="общее">#N/A</definedName>
    <definedName name="Объекты">#NAME?</definedName>
    <definedName name="Обяз_прочие">[183]СБП_Списки!$B$421:$B$423</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N/A</definedName>
    <definedName name="ограничение">#NAME?</definedName>
    <definedName name="огтитимисмсмсва">#N/A</definedName>
    <definedName name="од" hidden="1">{"Valuation_Common",#N/A,FALSE,"Valuation"}</definedName>
    <definedName name="одкз110">'[12]ПС рек'!#REF!</definedName>
    <definedName name="одкз220">'[12]ПС рек'!#REF!</definedName>
    <definedName name="одкз35">'[12]ПС рек'!#REF!</definedName>
    <definedName name="оенлгл">#NAME?</definedName>
    <definedName name="ок">#N/A</definedName>
    <definedName name="окалина">#REF!</definedName>
    <definedName name="окраска_05">[128]окраска!$C$7:$Z$30</definedName>
    <definedName name="окраска_06">[128]окраска!$C$35:$Z$58</definedName>
    <definedName name="окраска_07">[128]окраска!$C$63:$Z$86</definedName>
    <definedName name="окраска_08">[128]окраска!$C$91:$Z$114</definedName>
    <definedName name="окраска_09">[128]окраска!$C$119:$Z$142</definedName>
    <definedName name="окраска_10">[128]окраска!$C$147:$Z$170</definedName>
    <definedName name="окраска_11">[128]окраска!$C$175:$Z$198</definedName>
    <definedName name="окраска_12">[128]окраска!$C$203:$Z$226</definedName>
    <definedName name="окраска_13">[128]окраска!$C$231:$Z$254</definedName>
    <definedName name="окраска_14">[128]окраска!$C$259:$Z$282</definedName>
    <definedName name="окраска_15">[128]окраска!$C$287:$Z$310</definedName>
    <definedName name="окс">#N/A</definedName>
    <definedName name="окт">#REF!</definedName>
    <definedName name="окт2">#REF!</definedName>
    <definedName name="ол">'[184]ИТ-бюджет'!$L$5:$L$99</definedName>
    <definedName name="олдж">#N/A</definedName>
    <definedName name="ОЛДОДО">#NAME?</definedName>
    <definedName name="олдолтрь">#N/A</definedName>
    <definedName name="Олег1">#N/A</definedName>
    <definedName name="олея">#NAME?</definedName>
    <definedName name="олимпстрой_всего">'[159]Олимпстрой декабрь 2010'!$B$7:$B$48</definedName>
    <definedName name="олимпстрой_квартал">'[159]Олимпстрой декабрь 2010'!$AC$7:$AC$48</definedName>
    <definedName name="олимпстрой_оборудование">'[159]Олимпстрой декабрь 2010'!$C$7:$C$48</definedName>
    <definedName name="олимпстрой_период">'[159]Олимпстрой декабрь 2010'!$A$7:$A$48</definedName>
    <definedName name="олимпстрой_ПИР">'[159]Олимпстрой декабрь 2010'!$F$7:$F$48</definedName>
    <definedName name="олимпстрой_Прочие">'[159]Олимпстрой декабрь 2010'!$E$7:$E$48</definedName>
    <definedName name="олимпстрой_СМР">'[159]Олимпстрой декабрь 2010'!$D$7:$D$48</definedName>
    <definedName name="олло">#N/A</definedName>
    <definedName name="олло_4">"'рт-передача'!олло"</definedName>
    <definedName name="оллртимиава">{#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N/A</definedName>
    <definedName name="омимимсмис">#N/A</definedName>
    <definedName name="ОНЕОН">#NAME?</definedName>
    <definedName name="ОНО">#NAME?</definedName>
    <definedName name="оо">#N/A</definedName>
    <definedName name="ооо">#N/A</definedName>
    <definedName name="ооо_4">"'рт-передача'!ооо"</definedName>
    <definedName name="оооо">{#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лата">#REF!</definedName>
    <definedName name="опропроапрапра">#N/A</definedName>
    <definedName name="опрорпрпапрапрвава">#N/A</definedName>
    <definedName name="ОптРынок">'[50]Производство электроэнергии'!$A$23</definedName>
    <definedName name="ора">{#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N/A,#N/A,TRUE,"Лист1";#N/A,#N/A,TRUE,"Лист2";#N/A,#N/A,TRUE,"Лист3"}</definedName>
    <definedName name="орн">{#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REF!</definedName>
    <definedName name="ОсвоениеИмущества">#REF!</definedName>
    <definedName name="ОсвоениеИП">#REF!</definedName>
    <definedName name="ОсвоениеНИОКР">#REF!</definedName>
    <definedName name="оседание">#REF!</definedName>
    <definedName name="остаток">#REF!</definedName>
    <definedName name="отвлеченка">#REF!</definedName>
    <definedName name="ОТДАЧА">'[162]Баланс по ТЭЦ-1'!$J$99</definedName>
    <definedName name="Отдача_ГРУ">'[162]Баланс по ТЭЦ-1'!$J$120</definedName>
    <definedName name="Отдача110">'[162]Баланс по ТЭЦ-1'!$J$100</definedName>
    <definedName name="отп">'[12]ПС рек'!#REF!</definedName>
    <definedName name="отп010">#REF!</definedName>
    <definedName name="отп010о">#REF!</definedName>
    <definedName name="отп020">#REF!</definedName>
    <definedName name="отп020о">#REF!</definedName>
    <definedName name="отп030">#REF!</definedName>
    <definedName name="отп030о">#REF!</definedName>
    <definedName name="отп040">#REF!</definedName>
    <definedName name="отп040о">#REF!</definedName>
    <definedName name="отп050">#REF!</definedName>
    <definedName name="отп050о">#REF!</definedName>
    <definedName name="отп060">#REF!</definedName>
    <definedName name="отп060о">#REF!</definedName>
    <definedName name="отп070">#REF!</definedName>
    <definedName name="отп070о">#REF!</definedName>
    <definedName name="отп080">#REF!</definedName>
    <definedName name="отп080о">#REF!</definedName>
    <definedName name="отп090">#REF!</definedName>
    <definedName name="отп090о">#REF!</definedName>
    <definedName name="отп100">#REF!</definedName>
    <definedName name="отп100о">#REF!</definedName>
    <definedName name="отп110">#REF!</definedName>
    <definedName name="отп110о">#REF!</definedName>
    <definedName name="отп120">#REF!</definedName>
    <definedName name="отп120о">#REF!</definedName>
    <definedName name="отп130">#REF!</definedName>
    <definedName name="отп130о">#REF!</definedName>
    <definedName name="отп140">#REF!</definedName>
    <definedName name="отп140о">#REF!</definedName>
    <definedName name="отп150">#REF!</definedName>
    <definedName name="отп150о">#REF!</definedName>
    <definedName name="отп160">#REF!</definedName>
    <definedName name="отп160о">#REF!</definedName>
    <definedName name="отп170">#REF!</definedName>
    <definedName name="отп170о">#REF!</definedName>
    <definedName name="отп35">'[12]ПС рек'!#REF!</definedName>
    <definedName name="отп35кВ">'[12]ПС рек'!#REF!</definedName>
    <definedName name="ОтпВСеть">#REF!</definedName>
    <definedName name="отпуск">#N/A</definedName>
    <definedName name="отпуск_4">"'рт-передача'!отпуск"</definedName>
    <definedName name="ОтпускИзЕНЭС">#REF!</definedName>
    <definedName name="ОтпускЭлектроэнергииИтогоБаз">'[185]6'!$C$15</definedName>
    <definedName name="ОтпускЭлектроэнергииИтогоРег">'[185]6'!$C$24</definedName>
    <definedName name="отчет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128]рабочий!$CI$121:$CY$143</definedName>
    <definedName name="оф_н_а_2003_пц">'[128]Текущие цены'!#REF!</definedName>
    <definedName name="оф_н_а_2004">'[128]Текущие цены'!#REF!</definedName>
    <definedName name="Охр">'[142]4'!#REF!</definedName>
    <definedName name="ОХР.ТРУДА">#N/A</definedName>
    <definedName name="ощ" hidden="1">{#N/A,#N/A,TRUE,"ИсхМстржд";#N/A,#N/A,TRUE,"Исх-Центр";#N/A,#N/A,TRUE,"Исх-2рт ";#N/A,#N/A,TRUE,"Исх-2рт ";#N/A,#N/A,TRUE,"Исх-3рт";#N/A,#N/A,TRUE,"Вар1";#N/A,#N/A,TRUE,"Вар2";#N/A,#N/A,TRUE,"Вар2-блоки";#N/A,#N/A,TRUE,"В3-Центр";#N/A,#N/A,TRUE,"В3-2рт";#N/A,#N/A,TRUE,"В3-3рт"}</definedName>
    <definedName name="п">#NAME?</definedName>
    <definedName name="п_">#REF!</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556">[73]таврическая!$G$6</definedName>
    <definedName name="п_557">[73]таврическая!$G$8</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рао">'[16]14'!$F$26</definedName>
    <definedName name="п_сен">#REF!</definedName>
    <definedName name="п_ф6">#REF!</definedName>
    <definedName name="п_ф9">#REF!</definedName>
    <definedName name="п_фабрикаты">#REF!</definedName>
    <definedName name="п_фев">#REF!</definedName>
    <definedName name="п_шсов220">[73]иртышская!$G$17</definedName>
    <definedName name="П_э">[151]Доп.данные!#REF!</definedName>
    <definedName name="п_янв">#REF!</definedName>
    <definedName name="па">#REF!</definedName>
    <definedName name="памсмчвв">{#N/A,#N/A,TRUE,"Лист1";#N/A,#N/A,TRUE,"Лист2";#N/A,#N/A,TRUE,"Лист3"}</definedName>
    <definedName name="паопаорпопро">#N/A</definedName>
    <definedName name="паотв">#REF!</definedName>
    <definedName name="папа">{"konoplin - Личное представление",#N/A,TRUE,"ФинПлан_1кв";"konoplin - Личное представление",#N/A,TRUE,"ФинПлан_2кв"}</definedName>
    <definedName name="папаорпрпрпр">{#N/A,#N/A,TRUE,"Лист1";#N/A,#N/A,TRUE,"Лист2";#N/A,#N/A,TRUE,"Лист3"}</definedName>
    <definedName name="папр">{#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ME?</definedName>
    <definedName name="Пвн">#REF!</definedName>
    <definedName name="пвп">'[186]ИТ-бюджет'!$L$5:$L$99</definedName>
    <definedName name="пгшнп">#N/A</definedName>
    <definedName name="пек">#N/A</definedName>
    <definedName name="пер11">'[187]2011'!$A$7:$A$95</definedName>
    <definedName name="первый">#REF!</definedName>
    <definedName name="перегруппировка">[164]Списки!$G$2:$G$32</definedName>
    <definedName name="Пересчитать">#NAME?</definedName>
    <definedName name="Период">#REF!</definedName>
    <definedName name="Период_Выбрано">#REF!</definedName>
    <definedName name="ПериодБддс">#REF!</definedName>
    <definedName name="ПериодРегулирования">[18]Заголовок!$B$14</definedName>
    <definedName name="Периоды_18_2">[152]Лист1!#REF!</definedName>
    <definedName name="ПЕЧ_1">#N/A</definedName>
    <definedName name="ПЕЧ_2">#N/A</definedName>
    <definedName name="ПЕЧ_3">#N/A</definedName>
    <definedName name="ПЕЧ_4">#N/A</definedName>
    <definedName name="Печ_кв">#N/A</definedName>
    <definedName name="Печ11">#N/A</definedName>
    <definedName name="Печ12">#N/A</definedName>
    <definedName name="Печать">#REF!</definedName>
    <definedName name="ПЗ">#N/A</definedName>
    <definedName name="пимфк">{#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1">'[36]Таб1.1'!#REF!</definedName>
    <definedName name="план12">'[36]Таб1.1'!#REF!</definedName>
    <definedName name="план2">#REF!</definedName>
    <definedName name="план56">#N/A</definedName>
    <definedName name="план56_4">"'рт-передача'!план56"</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188]Исходные!$H$5</definedName>
    <definedName name="пнлнееен">{#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11нар">'[187]2011'!$FH$7:$FH$95</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189]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7]2002(v2)'!#REF!</definedName>
    <definedName name="показатель">#REF!</definedName>
    <definedName name="пол">#NAME?</definedName>
    <definedName name="пол_нас_нн">#REF!</definedName>
    <definedName name="полбезпот">'[141]т1.15(смета8а)'!#REF!</definedName>
    <definedName name="полпот">'[141]т1.15(смета8а)'!#REF!</definedName>
    <definedName name="Порог_проверки">'[190]Сценарные условия'!$K$19</definedName>
    <definedName name="Порог_Резервный_Фонд">'[190]Сценарные условия'!$K$20</definedName>
    <definedName name="порпол">'[191]ИТ-бюджет'!$L$5:$L$99</definedName>
    <definedName name="ПоследнийГод">[166]Заголовок!$B$16</definedName>
    <definedName name="ПоследнийГод_5">#N/A</definedName>
    <definedName name="пост_hwsw">'[49]Поставщики и субподрядчики'!$B$10:$B$17</definedName>
    <definedName name="пост_serv">'[49]Поставщики и субподрядчики'!$B$32:$B$40</definedName>
    <definedName name="пост_support">'[49]Поставщики и субподрядчики'!$B$21:$B$28</definedName>
    <definedName name="ПостНасел">#N/A</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 hidden="1">{#N/A,#N/A,TRUE,"ИсхМстржд";#N/A,#N/A,TRUE,"Исх-Центр";#N/A,#N/A,TRUE,"Исх-2рт ";#N/A,#N/A,TRUE,"Исх-2рт ";#N/A,#N/A,TRUE,"Исх-3рт";#N/A,#N/A,TRUE,"Вар1";#N/A,#N/A,TRUE,"Вар2";#N/A,#N/A,TRUE,"Вар2-блоки";#N/A,#N/A,TRUE,"В3-Центр";#N/A,#N/A,TRUE,"В3-2рт";#N/A,#N/A,TRUE,"В3-3рт"}</definedName>
    <definedName name="Потери110">#REF!</definedName>
    <definedName name="потери2" hidden="1">{#N/A,#N/A,TRUE,"ИсхМстржд";#N/A,#N/A,TRUE,"Исх-Центр";#N/A,#N/A,TRUE,"Исх-2рт ";#N/A,#N/A,TRUE,"Исх-2рт ";#N/A,#N/A,TRUE,"Исх-3рт";#N/A,#N/A,TRUE,"Вар1";#N/A,#N/A,TRUE,"Вар2";#N/A,#N/A,TRUE,"Вар2-блоки";#N/A,#N/A,TRUE,"В3-Центр";#N/A,#N/A,TRUE,"В3-2рт";#N/A,#N/A,TRUE,"В3-3рт"}</definedName>
    <definedName name="Потери6">#REF!</definedName>
    <definedName name="ПотериНорма">#REF!</definedName>
    <definedName name="ПотериРУ">#REF!</definedName>
    <definedName name="ПотериТР">#REF!</definedName>
    <definedName name="ПотериТРСН">#REF!</definedName>
    <definedName name="ПотериТЭ">[50]Лист!$A$400</definedName>
    <definedName name="ПотериФакт">#REF!</definedName>
    <definedName name="ПОТР._РЫНОКДП">[4]vec!#REF!</definedName>
    <definedName name="Потреб_вып_всего">'[128]Текущие цены'!#REF!</definedName>
    <definedName name="Потреб_вып_оф_н_цпг">'[128]Текущие цены'!#REF!</definedName>
    <definedName name="пошлины">#REF!</definedName>
    <definedName name="пп">#N/A</definedName>
    <definedName name="ПП_Адлер_1кв">[159]ПП!$N$13:$N$42</definedName>
    <definedName name="ПП_Адлер_2кв">[159]ПП!$O$13:$O$42</definedName>
    <definedName name="ПП_Адлер_3кв">[159]ПП!$P$13:$P$42</definedName>
    <definedName name="ПП_Адлер_4кв">[159]ПП!$Q$13:$Q$42</definedName>
    <definedName name="ПП_Адлер_вид_работ">[159]ПП!$D$13:$D$42</definedName>
    <definedName name="ПП_Адлер_способ">[159]ПП!$I$13:$I$42</definedName>
    <definedName name="ППЖТ">'[162]Баланс по ТЭЦ-1'!$J$194</definedName>
    <definedName name="ппп">{#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ппп">#N/A</definedName>
    <definedName name="пппппп">#REF!</definedName>
    <definedName name="ппппппппппп">#N/A</definedName>
    <definedName name="ппр">#N/A</definedName>
    <definedName name="ппрпрро">'[27]MTO REV.2(ARMOR)'!#REF!</definedName>
    <definedName name="ппрр">'[27]MTO REV.2(ARMOR)'!#REF!</definedName>
    <definedName name="Ппс">#REF!</definedName>
    <definedName name="Ппст">#REF!</definedName>
    <definedName name="пр">#N/A</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апрарп">#N/A</definedName>
    <definedName name="Предлагаемые_для_утверждения_тарифы_на_эл.эн">#REF!</definedName>
    <definedName name="ПРЕР">#NAME?</definedName>
    <definedName name="прибыль">#N/A</definedName>
    <definedName name="Прибыль_RAB">#REF!</definedName>
    <definedName name="Прибыль_Масса">#REF!</definedName>
    <definedName name="Прибыль_Метод">#REF!</definedName>
    <definedName name="Прибыль_ПроцентОС">#REF!</definedName>
    <definedName name="Прибыль_ПроцентСС">#REF!</definedName>
    <definedName name="Прибыль_ФД">#REF!</definedName>
    <definedName name="прибыль3">{#N/A,#N/A,TRUE,"Лист1";#N/A,#N/A,TRUE,"Лист2";#N/A,#N/A,TRUE,"Лист3"}</definedName>
    <definedName name="привет" hidden="1">{"Valuation_Common",#N/A,FALSE,"Valuation"}</definedName>
    <definedName name="ПРИЕМ">'[162]Баланс по ТЭЦ-1'!$J$86</definedName>
    <definedName name="Прием110">'[162]Баланс по ТЭЦ-1'!$J$87</definedName>
    <definedName name="Признак">'[12]ПС рек'!#REF!</definedName>
    <definedName name="прил1.2">#N/A</definedName>
    <definedName name="Прилож3">#N/A</definedName>
    <definedName name="Приложение">#N/A</definedName>
    <definedName name="ПРиложение3">#N/A</definedName>
    <definedName name="Приложение8">#N/A</definedName>
    <definedName name="Приложений3">#N/A</definedName>
    <definedName name="примерррр">#NAME?</definedName>
    <definedName name="приоб">#REF!</definedName>
    <definedName name="приобр">#REF!</definedName>
    <definedName name="Приоритет">[164]Списки!$H$2:$H$9</definedName>
    <definedName name="ПриростУЕ">'[127]Пер-Вл'!#REF!</definedName>
    <definedName name="ПРИХОД">'[162]Баланс по ТЭЦ-1'!$J$186</definedName>
    <definedName name="Приход_расход">#REF!</definedName>
    <definedName name="ПрНуж">'[162]Баланс по ТЭЦ-1'!$J$198</definedName>
    <definedName name="про">#N/A</definedName>
    <definedName name="Прогноз_Вып_пц">[128]рабочий!$Y$240:$AP$262</definedName>
    <definedName name="Прогноз_вып_цпг">'[128]Текущие цены'!#REF!</definedName>
    <definedName name="Прогноз97">[154]ПРОГНОЗ_1!#REF!</definedName>
    <definedName name="ПрогРеализ_Дох">#REF!</definedName>
    <definedName name="ПрогРеализ_Прод">#REF!</definedName>
    <definedName name="ПрогРеализ_Прочее">#REF!</definedName>
    <definedName name="прод_КХП_потр">#REF!</definedName>
    <definedName name="Проект">#REF!</definedName>
    <definedName name="проект2">#REF!</definedName>
    <definedName name="пром.">#N/A</definedName>
    <definedName name="пропорпшгршг">#N/A</definedName>
    <definedName name="пропр">#REF!</definedName>
    <definedName name="Просмотр">[140]Содержание!$C$36</definedName>
    <definedName name="ПРОСР_ДЕБИТ">#REF!</definedName>
    <definedName name="Проц1">[14]MAIN!$F$186</definedName>
    <definedName name="ПроцВыбр">'[192]По Концерну Эксп'!$P$7</definedName>
    <definedName name="ПроцИзПр1">[14]MAIN!$F$188</definedName>
    <definedName name="проч">#N/A</definedName>
    <definedName name="проч.расх">#N/A</definedName>
    <definedName name="прочее">'[12]ПС рек'!#REF!</definedName>
    <definedName name="Прочие_электроэнергии">'[150]Производство электроэнергии'!$A$132</definedName>
    <definedName name="прош_год">#REF!</definedName>
    <definedName name="прп010">#REF!</definedName>
    <definedName name="прп010о">#REF!</definedName>
    <definedName name="прп020">#REF!</definedName>
    <definedName name="прп020о">#REF!</definedName>
    <definedName name="прп030">#REF!</definedName>
    <definedName name="прп030о">#REF!</definedName>
    <definedName name="прп040">#REF!</definedName>
    <definedName name="прп040о">#REF!</definedName>
    <definedName name="прп050">#REF!</definedName>
    <definedName name="прп050о">#REF!</definedName>
    <definedName name="прп060">#REF!</definedName>
    <definedName name="прп060о">#REF!</definedName>
    <definedName name="прп070">#REF!</definedName>
    <definedName name="прп070о">#REF!</definedName>
    <definedName name="прп080">#REF!</definedName>
    <definedName name="прп080о">#REF!</definedName>
    <definedName name="прп090">#REF!</definedName>
    <definedName name="прп090о">#REF!</definedName>
    <definedName name="прп100">#REF!</definedName>
    <definedName name="прп100о">#REF!</definedName>
    <definedName name="прп110">#REF!</definedName>
    <definedName name="прп110о">#REF!</definedName>
    <definedName name="прп120">#REF!</definedName>
    <definedName name="прп120о">#REF!</definedName>
    <definedName name="прп130">#REF!</definedName>
    <definedName name="прп130о">#REF!</definedName>
    <definedName name="прп140">#REF!</definedName>
    <definedName name="прп140о">#REF!</definedName>
    <definedName name="прп150">#REF!</definedName>
    <definedName name="прп150о">#REF!</definedName>
    <definedName name="прп160">#REF!</definedName>
    <definedName name="прп160о">#REF!</definedName>
    <definedName name="прп170">#REF!</definedName>
    <definedName name="прп170о">#REF!</definedName>
    <definedName name="прпрапапвавав">#N/A</definedName>
    <definedName name="прпропорпрпр">{#N/A,#N/A,TRUE,"Лист1";#N/A,#N/A,TRUE,"Лист2";#N/A,#N/A,TRUE,"Лист3"}</definedName>
    <definedName name="прпропрпрпорп">#N/A</definedName>
    <definedName name="пррпрпрпорпроп">#N/A</definedName>
    <definedName name="пррррр">#REF!</definedName>
    <definedName name="Псковэнерго">'[19]5'!#REF!</definedName>
    <definedName name="Псн">#REF!</definedName>
    <definedName name="Птеп">#REF!</definedName>
    <definedName name="птпатаптп">#NAME?</definedName>
    <definedName name="птрпопролвпрлвнг">#REF!</definedName>
    <definedName name="пупп">#NAME?</definedName>
    <definedName name="ПФАП">#NAME?</definedName>
    <definedName name="пхнм_вн">#REF!</definedName>
    <definedName name="пхнм_ВСЕГО">#REF!</definedName>
    <definedName name="пхнм_РА">#REF!</definedName>
    <definedName name="ПЦ1">#REF!</definedName>
    <definedName name="ПЦ2">#REF!</definedName>
    <definedName name="пыпыппывапа">#REF!</definedName>
    <definedName name="Пэ">[16]Доп.данные!$D$4</definedName>
    <definedName name="ПЭ_5">#N/A</definedName>
    <definedName name="ПЭн">#REF!</definedName>
    <definedName name="пэо">#NAME?</definedName>
    <definedName name="р">#N/A</definedName>
    <definedName name="Р11">#REF!</definedName>
    <definedName name="рагпл">#N/A</definedName>
    <definedName name="Размерность_экономии">#REF!</definedName>
    <definedName name="Разное" hidden="1">{"Valuation_Common",#N/A,FALSE,"Valuation"}</definedName>
    <definedName name="рак">{#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N/A</definedName>
    <definedName name="Распред_общепроизв_затрат">'[193]П-БР-2-2-П'!$B$6</definedName>
    <definedName name="расх">#N/A</definedName>
    <definedName name="РасходыНаПотери">#REF!</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94]БФ-2-5-П'!$B$6</definedName>
    <definedName name="Расчет_НПр">'[195]НП-2-12-П'!$B$6</definedName>
    <definedName name="Расчет_РБП_ПЭС">#REF!</definedName>
    <definedName name="Расчет_региональной_абонентной_платы">#REF!</definedName>
    <definedName name="расш">#REF!</definedName>
    <definedName name="расш.">#REF!</definedName>
    <definedName name="Расш.проч.внер.дох">#NAME?</definedName>
    <definedName name="Расш1">#N/A</definedName>
    <definedName name="Расш2">#N/A</definedName>
    <definedName name="Расш3">#N/A</definedName>
    <definedName name="Расшифровка">#REF!</definedName>
    <definedName name="Расшифроки2">#N/A</definedName>
    <definedName name="РГК">[166]Справочники!$A$4:$A$4</definedName>
    <definedName name="РГК_5">#N/A</definedName>
    <definedName name="РГРЭС">#N/A</definedName>
    <definedName name="реализация">#REF!</definedName>
    <definedName name="реан">#N/A</definedName>
    <definedName name="ревизия">[49]Set!$B$112:$B$121</definedName>
    <definedName name="_xlnm.Recorder">#REF!</definedName>
    <definedName name="рем">#N/A</definedName>
    <definedName name="ремо">'[142]4'!#REF!</definedName>
    <definedName name="Ремонты">[7]Лист1!$A$16</definedName>
    <definedName name="репина">{#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ооо">#REF!</definedName>
    <definedName name="рис1">{#N/A,#N/A,TRUE,"Лист1";#N/A,#N/A,TRUE,"Лист2";#N/A,#N/A,TRUE,"Лист3"}</definedName>
    <definedName name="риф">{#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КО">[49]Set!$A$17:$A$20</definedName>
    <definedName name="рмпп">#N/A</definedName>
    <definedName name="ро">#N/A</definedName>
    <definedName name="ров">{#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116]Т-18-Инвестиции'!#REF!</definedName>
    <definedName name="ролрпраправ">#N/A</definedName>
    <definedName name="роо">#N/A</definedName>
    <definedName name="рооо">{#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N/A</definedName>
    <definedName name="ропрлпмол">{#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Страница 1",#N/A,FALSE,"Модель Интенсивника";"Страница 2",#N/A,FALSE,"Модель Интенсивника";"Страница 3",#N/A,FALSE,"Модель Интенсивника"}</definedName>
    <definedName name="рортимсчвы">{#N/A,#N/A,TRUE,"Лист1";#N/A,#N/A,TRUE,"Лист2";#N/A,#N/A,TRUE,"Лист3"}</definedName>
    <definedName name="рпапра">#N/A</definedName>
    <definedName name="рпарпапрап">#N/A</definedName>
    <definedName name="рпддд">#N/A</definedName>
    <definedName name="рпипо">#N/A</definedName>
    <definedName name="рпо">'[143]ИТ-бюджет'!$L$5:$L$99</definedName>
    <definedName name="рпплордлпава">#N/A</definedName>
    <definedName name="рпрпмимимссмваы">#N/A</definedName>
    <definedName name="рр">#N/A</definedName>
    <definedName name="ррапав">{#N/A,#N/A,TRUE,"Лист1";#N/A,#N/A,TRUE,"Лист2";#N/A,#N/A,TRUE,"Лист3"}</definedName>
    <definedName name="ррдрдд">'[27]MTO REV.2(ARMOR)'!#REF!</definedName>
    <definedName name="рроо">#REF!</definedName>
    <definedName name="ррр">{#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ррррррр" hidden="1">{"Valuation_Common",#N/A,FALSE,"Valuation"}</definedName>
    <definedName name="рск2">#N/A</definedName>
    <definedName name="рск3">#N/A</definedName>
    <definedName name="рсоТРна1квтчКПО">'[196]филиал-МРСК'!$BC$224</definedName>
    <definedName name="Рсрi">#REF!</definedName>
    <definedName name="рсср">#N/A</definedName>
    <definedName name="рсср_4">"'рт-передача'!рсср"</definedName>
    <definedName name="с">#N/A</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_уч_доп">[163]Source!$H$1</definedName>
    <definedName name="с_учетом_доп">[197]Source!$G$1</definedName>
    <definedName name="с1">#N/A</definedName>
    <definedName name="с1_4">"'рт-передача'!с1"</definedName>
    <definedName name="СальдоПереток">'[50]Производство электроэнергии'!$A$38</definedName>
    <definedName name="самара">#REF!</definedName>
    <definedName name="Самосвалы" hidden="1">{#N/A,#N/A,TRUE,"ИсхМстржд";#N/A,#N/A,TRUE,"Исх-Центр";#N/A,#N/A,TRUE,"Исх-2рт ";#N/A,#N/A,TRUE,"Исх-2рт ";#N/A,#N/A,TRUE,"Исх-3рт";#N/A,#N/A,TRUE,"Вар1";#N/A,#N/A,TRUE,"Вар2";#N/A,#N/A,TRUE,"Вар2-блоки";#N/A,#N/A,TRUE,"В3-Центр";#N/A,#N/A,TRUE,"В3-2рт";#N/A,#N/A,TRUE,"В3-3рт"}</definedName>
    <definedName name="сапвпавапвапвп">#N/A</definedName>
    <definedName name="сваеррта">#N/A</definedName>
    <definedName name="сваеррта_4">"'рт-передача'!сваеррта"</definedName>
    <definedName name="света">'[30]См-2 Шатурс сети  проект работы'!#REF!</definedName>
    <definedName name="сВЗиС_ПВР">[159]ПВР_9!$AM$2:$AM$5745</definedName>
    <definedName name="свмпвппв">#N/A</definedName>
    <definedName name="свмпвппв_4">"'рт-передача'!свмпвппв"</definedName>
    <definedName name="свод">#N/A</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Г">#REF!</definedName>
    <definedName name="СДП">'[180]17СВОД-ПУ'!$A$114:$IV$114</definedName>
    <definedName name="СДТУ">'[12]ПС рек'!#REF!</definedName>
    <definedName name="себ">#N/A</definedName>
    <definedName name="себестоимость2">#N/A</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арчвер">#REF!</definedName>
    <definedName name="сиитьь">{#N/A,#N/A,TRUE,"Лист1";#N/A,#N/A,TRUE,"Лист2";#N/A,#N/A,TRUE,"Лист3"}</definedName>
    <definedName name="ск">#N/A</definedName>
    <definedName name="ск_4">"'рт-передача'!ск"</definedName>
    <definedName name="скидка">#REF!</definedName>
    <definedName name="скл">#REF!</definedName>
    <definedName name="см.1">'[20]4'!#REF!</definedName>
    <definedName name="см_">'[148]4НКУ'!$AO$26</definedName>
    <definedName name="см_1б">'[198]1_из'!$U$52</definedName>
    <definedName name="см_2">'[199]2РЗ'!$AF$116</definedName>
    <definedName name="см_2_база">'[199]2РЗ'!$AF$117</definedName>
    <definedName name="см_3">'[199]3конф'!$L$40</definedName>
    <definedName name="см_3_база">'[199]3конф'!$M$43</definedName>
    <definedName name="см_3пр">'[198]3_пр'!$AM$31</definedName>
    <definedName name="см_4">'[198]4_РЗ'!$AM$80</definedName>
    <definedName name="см_4б">'[198]4_РЗ'!$AM$81</definedName>
    <definedName name="см_5">'[198]5_конф'!$L$37</definedName>
    <definedName name="см_5б">'[198]5_конф'!$L$39</definedName>
    <definedName name="см_6">'[198]6_НКУ'!$AN$30</definedName>
    <definedName name="см_6б">'[198]6_НКУ'!$AN$31</definedName>
    <definedName name="смета">#N/A</definedName>
    <definedName name="Смета6">'[200]См-2 Шатурс сети  проект работы'!#REF!</definedName>
    <definedName name="СметаЗатрат_Виды">#REF!</definedName>
    <definedName name="смр_код">[159]Source!$A$2:$B$14</definedName>
    <definedName name="СН">'[162]Баланс по ТЭЦ-1'!$J$24</definedName>
    <definedName name="СН_Б">[73]сибирь!$H$16</definedName>
    <definedName name="СН_З">#REF!</definedName>
    <definedName name="СН_И">#REF!</definedName>
    <definedName name="СН_С">#REF!</definedName>
    <definedName name="СН_Т">'[190]табл 1'!#REF!</definedName>
    <definedName name="СОБ">'[12]ПС рек'!#REF!</definedName>
    <definedName name="Собст">'[165]эл ст'!$A$360:$IV$360</definedName>
    <definedName name="Собств">'[165]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оцРасходы_АУП">'[15]Пер-Вл'!$A$26:$IV$26</definedName>
    <definedName name="СоцРАсходы_ПЭЭ">'[15]Пер-Вл'!$A$23:$IV$23</definedName>
    <definedName name="СоцРАсходы_ТП">'[15]Пер-Вл'!$A$24:$IV$24</definedName>
    <definedName name="СП">[164]Списки!$K$1:$K$2</definedName>
    <definedName name="Список_ДЗО">'[189]Список ДЗО'!$B$8:$B$21</definedName>
    <definedName name="список_контр.котловой">[174]t_Настройки!$B$42:$B$53</definedName>
    <definedName name="Список_контрагентов">[174]t_Настройки!$B$36:$B$39</definedName>
    <definedName name="Список_Контрагенты">[201]Параметры!$E$5:$E$368</definedName>
    <definedName name="Список_филиалов">[174]t_Настройки!$B$23:$B$26</definedName>
    <definedName name="список_филиалов1">[174]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окОкупаемости">#REF!</definedName>
    <definedName name="СрокПроекта">[140]Служебный!$A$23</definedName>
    <definedName name="СрокСтрва">#REF!</definedName>
    <definedName name="СрокСтрва1">[140]Таблица1!$C$6</definedName>
    <definedName name="сс">#N/A</definedName>
    <definedName name="сс_4">"'рт-передача'!сс"</definedName>
    <definedName name="сс_или_субчик">[159]ПВР_9!$AQ$2:$AQ$5745</definedName>
    <definedName name="сс1">#N/A</definedName>
    <definedName name="ссс">#N/A</definedName>
    <definedName name="сссс">#N/A</definedName>
    <definedName name="сссс_4">"'рт-передача'!сссс"</definedName>
    <definedName name="сссс1">#N/A</definedName>
    <definedName name="ссы">#N/A</definedName>
    <definedName name="ссы_4">"'рт-передача'!ссы"</definedName>
    <definedName name="ссы1">#N/A</definedName>
    <definedName name="ссы2">#N/A</definedName>
    <definedName name="ссы2_4">"'рт-передача'!ссы2"</definedName>
    <definedName name="ст">[49]Set!$A$4:$A$5</definedName>
    <definedName name="Ставка_ЕСН">0.26</definedName>
    <definedName name="ставка_НДС">18%</definedName>
    <definedName name="Ставка_Соц._На_несчастн">'[20]4'!#REF!</definedName>
    <definedName name="СтавкаWACC">'[180]17СВОД-ПУ'!$A$115:$IV$115</definedName>
    <definedName name="СтавкаАмортизации">#REF!</definedName>
    <definedName name="СтавкаДепозитов">#REF!</definedName>
    <definedName name="СтавкаДивидендов">#REF!</definedName>
    <definedName name="СтавкаДКЗ">#REF!</definedName>
    <definedName name="СтавкаЕСН">#REF!</definedName>
    <definedName name="СтавкаНДС">#REF!</definedName>
    <definedName name="СтавкаНП">#REF!</definedName>
    <definedName name="СтавкаСНС">#REF!</definedName>
    <definedName name="ставки_налогов">'[202]Таблица А13'!$A$14:$IV$14,'[202]Таблица А13'!$A$16:$IV$16,'[202]Таблица А13'!$A$18:$IV$18,'[202]Таблица А13'!$A$20:$IV$20,'[202]Таблица А13'!$A$24:$IV$24,'[202]Таблица А13'!$A$26:$IV$26,'[202]Таблица А13'!$A$28:$IV$28,'[202]Таблица А13'!$A$30:$IV$30,'[202]Таблица А13'!$A$32:$IV$32,'[202]Таблица А13'!$A$38:$IV$38,'[202]Таблица А13'!$A$40:$IV$40</definedName>
    <definedName name="Статьи_затрат">[54]Списки!$U$160:$U$291</definedName>
    <definedName name="Статья">#REF!</definedName>
    <definedName name="Статья_затрат">#REF!</definedName>
    <definedName name="СтатьяБддсКодВ1С">#REF!</definedName>
    <definedName name="СтатьяБддсЭтоГруппа">#REF!</definedName>
    <definedName name="СтНПр1">[14]MAIN!$F$180</definedName>
    <definedName name="Стр_Кот">[50]структура!$A$38</definedName>
    <definedName name="Стр_ПерТЭ">[50]структура!$A$48</definedName>
    <definedName name="Стр_ПерЭЭ">[50]структура!$A$16</definedName>
    <definedName name="Стр_ПрТЭ">[50]структура!$A$26</definedName>
    <definedName name="Стр_ПрЭЭ">[50]структура!$A$5</definedName>
    <definedName name="Стр_ТЭС">[50]структура!$A$32</definedName>
    <definedName name="Стр_Финансы">[50]структура!$A$84</definedName>
    <definedName name="Стр_Финансы2">[50]структура!$A$49</definedName>
    <definedName name="стр26">{#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ах">#REF!</definedName>
    <definedName name="страхов">#REF!</definedName>
    <definedName name="сульфат_ВСЕГО">#REF!</definedName>
    <definedName name="сульфат_ком_воз">#REF!</definedName>
    <definedName name="сульфат_экс">#REF!</definedName>
    <definedName name="сумм">'[203]свод по ЦФО'!$G$425</definedName>
    <definedName name="сумма_по_договору">#REF!</definedName>
    <definedName name="сумма010">#REF!</definedName>
    <definedName name="сумма020">#REF!</definedName>
    <definedName name="сумма030">#REF!</definedName>
    <definedName name="сумма040">#REF!</definedName>
    <definedName name="сумма050">#REF!</definedName>
    <definedName name="сумма060">#REF!</definedName>
    <definedName name="сумма070">#REF!</definedName>
    <definedName name="сумма080">#REF!</definedName>
    <definedName name="сумма090">#REF!</definedName>
    <definedName name="сумма100">#REF!</definedName>
    <definedName name="сумма110">#REF!</definedName>
    <definedName name="сумма120">#REF!</definedName>
    <definedName name="сумма130">#REF!</definedName>
    <definedName name="сумма140">#REF!</definedName>
    <definedName name="сумма150">#REF!</definedName>
    <definedName name="сумма160">#REF!</definedName>
    <definedName name="сумма170">#REF!</definedName>
    <definedName name="сумма180">#REF!</definedName>
    <definedName name="сумма190">#REF!</definedName>
    <definedName name="сумма200">#REF!</definedName>
    <definedName name="сумма210">#REF!</definedName>
    <definedName name="сумма220">#REF!</definedName>
    <definedName name="сумма230">#REF!</definedName>
    <definedName name="сумма240">#REF!</definedName>
    <definedName name="сумма250">#REF!</definedName>
    <definedName name="сумма260">#REF!</definedName>
    <definedName name="сумма270">#REF!</definedName>
    <definedName name="сумма280">#REF!</definedName>
    <definedName name="сумма290">#REF!</definedName>
    <definedName name="сумма291">#REF!</definedName>
    <definedName name="сумма292">#REF!</definedName>
    <definedName name="СуммаБддс">#REF!</definedName>
    <definedName name="схемные_зачеты">#REF!</definedName>
    <definedName name="сценарии">#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N/A</definedName>
    <definedName name="т_аб_пл_1">'[141]т1.15(смета8а)'!#REF!</definedName>
    <definedName name="т_сбыт_1">'[141]т1.15(смета8а)'!#REF!</definedName>
    <definedName name="т11всего_1">[50]Т11!$B$38</definedName>
    <definedName name="т11всего_2">[50]Т11!$B$69</definedName>
    <definedName name="Т12_4мес">#N/A</definedName>
    <definedName name="т12п1_1">[204]Т12!$A$10</definedName>
    <definedName name="т12п1_2">[204]Т12!$A$22</definedName>
    <definedName name="т12п2_1">[204]Т12!$A$15</definedName>
    <definedName name="т12п2_2">[204]Т12!$A$27</definedName>
    <definedName name="т19.1п16">'[50]Т19.1'!$B$39</definedName>
    <definedName name="т1п15">[50]Т1!$B$36</definedName>
    <definedName name="т2.3.10">#N/A</definedName>
    <definedName name="т2п11">[50]Т2!$B$42</definedName>
    <definedName name="т2п12">[50]Т2!$B$47</definedName>
    <definedName name="т2п13">[50]Т2!$B$48</definedName>
    <definedName name="т3итого">[50]Т3!$B$31</definedName>
    <definedName name="т3п3">[118]Т3!#REF!</definedName>
    <definedName name="т6п5_1">[50]Т6!$B$12</definedName>
    <definedName name="т6п5_2">[50]Т6!$B$18</definedName>
    <definedName name="т7п4_1">[50]Т7!$B$20</definedName>
    <definedName name="т7п4_2">[50]Т7!$B$37</definedName>
    <definedName name="т7п5_1">[50]Т7!$B$22</definedName>
    <definedName name="т7п5_2">[50]Т7!$B$39</definedName>
    <definedName name="т7п6_1">[50]Т7!$B$25</definedName>
    <definedName name="т7п6_2">[50]Т7!$B$42</definedName>
    <definedName name="т8п1">[50]Т8!$B$8</definedName>
    <definedName name="Таб11_Гр04">'[205]Приложение 11'!$D$12:$D$79</definedName>
    <definedName name="Таб11_Гр10">'[205]Приложение 11'!$J$12:$J$79</definedName>
    <definedName name="Таб3_Гр10">#REF!</definedName>
    <definedName name="Таб3_Гр11">#REF!</definedName>
    <definedName name="Таб3_Гр12">#REF!</definedName>
    <definedName name="Таб3_Гр13">#REF!</definedName>
    <definedName name="Таб3_Гр14">#REF!</definedName>
    <definedName name="Таб3_Гр15">#REF!</definedName>
    <definedName name="Таб3_Гр16">#REF!</definedName>
    <definedName name="Таб3_Гр17">#REF!</definedName>
    <definedName name="Таб3_Гр18">#REF!</definedName>
    <definedName name="Таб3_Гр19">#REF!</definedName>
    <definedName name="Таб3_Гр20">#REF!</definedName>
    <definedName name="Таб3_Гр21">#REF!</definedName>
    <definedName name="Таб3_Гр22">#REF!</definedName>
    <definedName name="Таб3_Гр23">#REF!</definedName>
    <definedName name="Таб3_Гр24">#REF!</definedName>
    <definedName name="Таб3_Гр25">#REF!</definedName>
    <definedName name="Таб3_Гр26">#REF!</definedName>
    <definedName name="Таб3_Гр6">#REF!</definedName>
    <definedName name="Таб3_Гр7">#REF!</definedName>
    <definedName name="Таб3_Гр8">#REF!</definedName>
    <definedName name="Таб3_Гр9">#REF!</definedName>
    <definedName name="Таб3_ТипДог">#REF!</definedName>
    <definedName name="Таб3_Филиал">#REF!</definedName>
    <definedName name="Таб32_Гр10">#REF!</definedName>
    <definedName name="Таб32_Гр11">#REF!</definedName>
    <definedName name="Таб32_Гр12">#REF!</definedName>
    <definedName name="Таб32_Гр13">#REF!</definedName>
    <definedName name="Таб32_Гр14">#REF!</definedName>
    <definedName name="Таб32_Гр15">#REF!</definedName>
    <definedName name="Таб32_Гр16">#REF!</definedName>
    <definedName name="Таб32_Гр17">#REF!</definedName>
    <definedName name="Таб32_Гр18">#REF!</definedName>
    <definedName name="Таб32_Гр19">#REF!</definedName>
    <definedName name="Таб32_Гр20">#REF!</definedName>
    <definedName name="Таб32_Гр21">#REF!</definedName>
    <definedName name="Таб32_Гр22">#REF!</definedName>
    <definedName name="Таб32_Гр23">#REF!</definedName>
    <definedName name="Таб32_Гр24">#REF!</definedName>
    <definedName name="Таб32_Гр25">#REF!</definedName>
    <definedName name="Таб32_Гр26">#REF!</definedName>
    <definedName name="Таб32_Гр6">#REF!</definedName>
    <definedName name="Таб32_Гр7">#REF!</definedName>
    <definedName name="Таб32_Гр8">#REF!</definedName>
    <definedName name="Таб32_Гр9">#REF!</definedName>
    <definedName name="Таб32_ТипДог">#REF!</definedName>
    <definedName name="Таб32_Филиал">#REF!</definedName>
    <definedName name="табл">#NAME?</definedName>
    <definedName name="таблица">#REF!</definedName>
    <definedName name="Таблица_СтатьиБДДС">[206]Параметры!$AJ$5:$AM$321</definedName>
    <definedName name="талоырал">{#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ME?</definedName>
    <definedName name="тар">#N/A</definedName>
    <definedName name="ТАР2">#N/A</definedName>
    <definedName name="тари">{#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АРОРОЛРОЛО">#NAME?</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148]См.1!$AN$66</definedName>
    <definedName name="ТЕК_ДЕБИТ">#REF!</definedName>
    <definedName name="ТЕК_КРЕДИТ">#REF!</definedName>
    <definedName name="ТЕК_ОБЪЕМ">#REF!</definedName>
    <definedName name="ТЕК_РЕАЛ">#REF!</definedName>
    <definedName name="тек_ц">'[207]3оос_новая'!$AK$76</definedName>
    <definedName name="текмес">#REF!</definedName>
    <definedName name="текмес2">#REF!</definedName>
    <definedName name="тепло">#N/A</definedName>
    <definedName name="тепло_4">"'рт-передача'!тепло"</definedName>
    <definedName name="тепло_h_ТехЭк">[140]ТехЭк!$A$55:$IV$55</definedName>
    <definedName name="тепло_Инд">[140]общий!$B$51</definedName>
    <definedName name="тепло_реализация">#REF!</definedName>
    <definedName name="тепло_реализация2">[140]Таблица2!$A$17:$IV$23,[140]Таблица2!$A$27:$IV$27</definedName>
    <definedName name="тепло_ТехЭк">[202]ТехЭк!$A$9:$IV$9,[202]ТехЭк!$A$17:$IV$17,[202]ТехЭк!$A$19:$IV$19,[202]ТехЭк!$A$20:$IV$20,[202]ТехЭк!$A$22:$IV$22,[202]ТехЭк!$A$23:$IV$23,[202]ТехЭк!$A$27:$IV$27,[202]ТехЭк!$A$32:$IV$32,[202]ТехЭк!$A$34:$IV$34,[202]ТехЭк!$A$57:$IV$57</definedName>
    <definedName name="тепло_ТехЭк1">[140]ТехЭк!$A$9:$IV$9,[140]ТехЭк!$A$17:$IV$17,[140]ТехЭк!$A$19:$IV$19,[140]ТехЭк!$A$20:$IV$20,[140]ТехЭк!$A$22:$IV$22,[140]ТехЭк!$A$23:$IV$23,[140]ТехЭк!$A$27:$IV$27,[140]ТехЭк!$A$32:$IV$32,[140]ТехЭк!$A$34:$IV$34,[140]ТехЭк!$A$57:$IV$57</definedName>
    <definedName name="тепло_топливо">#REF!</definedName>
    <definedName name="тепло_топливо1">[140]Таблица5!$A$6:$IV$6,[140]Таблица5!$A$9:$IV$10</definedName>
    <definedName name="тепло_топливо2">[140]Таблица5!$A$6:$IV$6,[140]Таблица5!$A$9:$IV$10</definedName>
    <definedName name="тим">{#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7]Лист1!$B$10</definedName>
    <definedName name="тип_этапа">[49]Set!$A$38:$A$40</definedName>
    <definedName name="ТипОперацииБддсВКолонке">#REF!</definedName>
    <definedName name="ТипОперацииБддсВСтроке">#REF!</definedName>
    <definedName name="титул_пред">#NAME?</definedName>
    <definedName name="ткд010">#REF!</definedName>
    <definedName name="ткд020">#REF!</definedName>
    <definedName name="ткд030">#REF!</definedName>
    <definedName name="ткд040">#REF!</definedName>
    <definedName name="ткд050">#REF!</definedName>
    <definedName name="ткд060">#REF!</definedName>
    <definedName name="ткд070">#REF!</definedName>
    <definedName name="ткд080">#REF!</definedName>
    <definedName name="ткд090">#REF!</definedName>
    <definedName name="ткд100">#REF!</definedName>
    <definedName name="ткд110">#REF!</definedName>
    <definedName name="ткд120">#REF!</definedName>
    <definedName name="ткд130">#REF!</definedName>
    <definedName name="ткд140">#REF!</definedName>
    <definedName name="ткд150">#REF!</definedName>
    <definedName name="ткд160">#REF!</definedName>
    <definedName name="ткд170">#REF!</definedName>
    <definedName name="ткд180">#REF!</definedName>
    <definedName name="ткд190">#REF!</definedName>
    <definedName name="ткд200">#REF!</definedName>
    <definedName name="ткд210">#REF!</definedName>
    <definedName name="ткд220">#REF!</definedName>
    <definedName name="ткд230">#REF!</definedName>
    <definedName name="ткд240">#REF!</definedName>
    <definedName name="ткд250">#REF!</definedName>
    <definedName name="ткд260">#REF!</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нагруз">#REF!</definedName>
    <definedName name="Тнагруз.">#REF!</definedName>
    <definedName name="тов">#N/A</definedName>
    <definedName name="ТОВН">[208]Const!$Q$11</definedName>
    <definedName name="ТОНН">[208]Const!$Q$14</definedName>
    <definedName name="топ">{#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ро">BlankMacro1</definedName>
    <definedName name="ТОСН">[171]Const!$Q$11</definedName>
    <definedName name="ТОСН1">[208]Const!$Q$12</definedName>
    <definedName name="ТОСН2">[208]Const!$Q$13</definedName>
    <definedName name="тп">{#N/A,#N/A,TRUE,"Лист1";#N/A,#N/A,TRUE,"Лист2";#N/A,#N/A,TRUE,"Лист3"}</definedName>
    <definedName name="ТПм">'[209]НВВ утв тарифы'!$H$17</definedName>
    <definedName name="тпрт">#NAME?</definedName>
    <definedName name="ТПСН2">[171]Const!$Q$9</definedName>
    <definedName name="ТПЭВН">[208]Const!$Q$7</definedName>
    <definedName name="ТПЭСН1">[208]Const!$Q$8</definedName>
    <definedName name="ТПЭСН2">[208]Const!$Q$9</definedName>
    <definedName name="третий">#REF!</definedName>
    <definedName name="три">#N/A</definedName>
    <definedName name="троболю">#NAME?</definedName>
    <definedName name="ТсодВН_12">'[210]1.24'!#REF!</definedName>
    <definedName name="ТсодСН2_12">'[210]1.24'!#REF!</definedName>
    <definedName name="тт">{#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ототото">P4_T2_1_Protect,P5_T2_1_Protect,P6_T2_1_Protect,P7_T2_1_Protect</definedName>
    <definedName name="ттттттттттттллллл" hidden="1">{"Valuation_Common",#N/A,FALSE,"Valuation"}</definedName>
    <definedName name="тфф">{#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N/A,#N/A,TRUE,"Лист1";#N/A,#N/A,TRUE,"Лист2";#N/A,#N/A,TRUE,"Лист3"}</definedName>
    <definedName name="Тэс">'[15]расчет тарифов'!#REF!</definedName>
    <definedName name="ТЭЦ">#N/A</definedName>
    <definedName name="Тюменьэнерго">#REF!</definedName>
    <definedName name="у">#N/A</definedName>
    <definedName name="у_4">"'рт-передача'!у"</definedName>
    <definedName name="у1">#N/A</definedName>
    <definedName name="у1_4">"'рт-передача'!у1"</definedName>
    <definedName name="уа">'[211]ИТ-бюджет'!$L$5:$L$99</definedName>
    <definedName name="уакувпа">'[212]ИТ-бюджет'!$L$5:$L$99</definedName>
    <definedName name="уваупа">'[213]ИТ-бюджет'!$L$5:$L$99</definedName>
    <definedName name="увп">'[214]ИТ-бюджет'!$L$5:$L$98</definedName>
    <definedName name="УГОЛЬ">[166]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_4">"'рт-передача'!ук"</definedName>
    <definedName name="укеееукеееееееееееееее">{#N/A,#N/A,TRUE,"Лист1";#N/A,#N/A,TRUE,"Лист2";#N/A,#N/A,TRUE,"Лист3"}</definedName>
    <definedName name="укеукеуеуе">{#N/A,#N/A,TRUE,"Лист1";#N/A,#N/A,TRUE,"Лист2";#N/A,#N/A,TRUE,"Лист3"}</definedName>
    <definedName name="укмуеи">#N/A</definedName>
    <definedName name="уку">#N/A</definedName>
    <definedName name="умер">#N/A</definedName>
    <definedName name="УОПС">#REF!</definedName>
    <definedName name="уп">'[215]ИТ-бюджет'!$L$5:$L$99</definedName>
    <definedName name="упавп">'[191]ИТ-бюджет'!$L$5:$L$99</definedName>
    <definedName name="упакуп">#REF!</definedName>
    <definedName name="упауп">#NAME?</definedName>
    <definedName name="уплач">#REF!</definedName>
    <definedName name="Уровень_напряжения">#REF!</definedName>
    <definedName name="усл_кред_орг">#REF!</definedName>
    <definedName name="УслугиТОиР_ГС">#REF!</definedName>
    <definedName name="УслугиТОиР_ЭСС">#REF!</definedName>
    <definedName name="уу">#N/A</definedName>
    <definedName name="уу_4">"'рт-передача'!уу"</definedName>
    <definedName name="ууу">{#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уууу">#N/A</definedName>
    <definedName name="уууууууу">#REF!</definedName>
    <definedName name="ууууууууууууууууу">#NAME?</definedName>
    <definedName name="УФ">#N/A</definedName>
    <definedName name="УФ_4">"'рт-передача'!уф"</definedName>
    <definedName name="УчестьСлияние">#REF!</definedName>
    <definedName name="уыавыапвпаворорол">{#N/A,#N/A,TRUE,"Лист1";#N/A,#N/A,TRUE,"Лист2";#N/A,#N/A,TRUE,"Лист3"}</definedName>
    <definedName name="уываываывыпавыа">#N/A</definedName>
    <definedName name="уыукпе">#N/A</definedName>
    <definedName name="уыукпе_4">"'рт-передача'!уыукпе"</definedName>
    <definedName name="уыыыф">#N/A</definedName>
    <definedName name="ф">#REF!</definedName>
    <definedName name="Ф16">#REF!</definedName>
    <definedName name="ф2">'[38]план 2000'!$G$643</definedName>
    <definedName name="ф30">#REF!</definedName>
    <definedName name="ф4">#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N/A</definedName>
    <definedName name="фам_4">"'рт-передача'!фам"</definedName>
    <definedName name="фат">{#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NAME?</definedName>
    <definedName name="фев">#REF!</definedName>
    <definedName name="фев2">#REF!</definedName>
    <definedName name="февраль">{#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га" hidden="1">{#N/A,#N/A,TRUE,"ИсхМстржд";#N/A,#N/A,TRUE,"Исх-Центр";#N/A,#N/A,TRUE,"Исх-2рт ";#N/A,#N/A,TRUE,"Исх-2рт ";#N/A,#N/A,TRUE,"Исх-3рт";#N/A,#N/A,TRUE,"Вар1";#N/A,#N/A,TRUE,"Вар2";#N/A,#N/A,TRUE,"Вар2-блоки";#N/A,#N/A,TRUE,"В3-Центр";#N/A,#N/A,TRUE,"В3-2рт";#N/A,#N/A,TRUE,"В3-3рт"}</definedName>
    <definedName name="Физобъёмы">[164]SILICATE!#REF!</definedName>
    <definedName name="Филиал">#REF!</definedName>
    <definedName name="фина">{#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итраж">#REF!</definedName>
    <definedName name="фмп">{#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нд010">#REF!</definedName>
    <definedName name="фнд020">#REF!</definedName>
    <definedName name="фнд030">#REF!</definedName>
    <definedName name="фнд040">#REF!</definedName>
    <definedName name="фнд050">#REF!</definedName>
    <definedName name="фнд060">#REF!</definedName>
    <definedName name="фнд070">#REF!</definedName>
    <definedName name="фнд080">#REF!</definedName>
    <definedName name="фнд090">#REF!</definedName>
    <definedName name="фнд100">#REF!</definedName>
    <definedName name="фнд110">#REF!</definedName>
    <definedName name="фнд120">#REF!</definedName>
    <definedName name="фнд130">#REF!</definedName>
    <definedName name="фнд140">#REF!</definedName>
    <definedName name="фнд150">#REF!</definedName>
    <definedName name="фнд160">#REF!</definedName>
    <definedName name="фнд170">#REF!</definedName>
    <definedName name="фнд180">#REF!</definedName>
    <definedName name="фнд190">#REF!</definedName>
    <definedName name="фнд200">#REF!</definedName>
    <definedName name="фнд210">#REF!</definedName>
    <definedName name="фнд220">#REF!</definedName>
    <definedName name="фнд230">#REF!</definedName>
    <definedName name="фнд240">#REF!</definedName>
    <definedName name="фнд250">#REF!</definedName>
    <definedName name="фнд260">#REF!</definedName>
    <definedName name="фо">[216]Лист1!#REF!</definedName>
    <definedName name="фо_а_н_пц">[128]рабочий!$AR$240:$BI$263</definedName>
    <definedName name="фо_а_с_пц">[128]рабочий!$AS$202:$BI$224</definedName>
    <definedName name="фо_н_03">[128]рабочий!$X$305:$X$327</definedName>
    <definedName name="фо_н_04">[128]рабочий!$X$335:$X$357</definedName>
    <definedName name="Форма">#N/A</definedName>
    <definedName name="Форма_4">"'рт-передача'!форма"</definedName>
    <definedName name="форма2">#REF!</definedName>
    <definedName name="ФОТ_АУП">'[15]Пер-Вл'!$A$19:$IV$19</definedName>
    <definedName name="ФОТ_ПЭЭ">'[15]Пер-Вл'!$A$16:$IV$16</definedName>
    <definedName name="ФОТ_ТП">'[15]Пер-Вл'!$A$18:$IV$18</definedName>
    <definedName name="фп">{#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СН">'[162]Баланс по ТЭЦ-1'!$J$58</definedName>
    <definedName name="ФТоннаж">#REF!</definedName>
    <definedName name="фукнек">#N/A</definedName>
    <definedName name="фунт">#REF!</definedName>
    <definedName name="ФУпаковка">#REF!</definedName>
    <definedName name="фф">#N/A</definedName>
    <definedName name="ффф">#REF!</definedName>
    <definedName name="фффф">#N/A</definedName>
    <definedName name="фффффф">#REF!</definedName>
    <definedName name="ФЦ1">#REF!</definedName>
    <definedName name="ФЦ2">#REF!</definedName>
    <definedName name="фцвуа">#REF!</definedName>
    <definedName name="ФЦН1">'[162]Баланс по ТЭЦ-1'!$J$152</definedName>
    <definedName name="ФЦН2">'[162]Баланс по ТЭЦ-1'!$J$153</definedName>
    <definedName name="фы">{#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лоп">#REF!</definedName>
    <definedName name="фывфыа">{"Страница 1",#N/A,FALSE,"Модель Интенсивника";"Страница 2",#N/A,FALSE,"Модель Интенсивника";"Страница 3",#N/A,FALSE,"Модель Интенсивника"}</definedName>
    <definedName name="х">#N/A</definedName>
    <definedName name="ХН">'[162]Баланс по ТЭЦ-1'!$J$68</definedName>
    <definedName name="хх">#N/A</definedName>
    <definedName name="хххххххххххххх">#N/A</definedName>
    <definedName name="хэзббббшоолп">#N/A</definedName>
    <definedName name="ц">#N/A</definedName>
    <definedName name="ц.">#N/A</definedName>
    <definedName name="ц_4">"'рт-передача'!ц"</definedName>
    <definedName name="ц1">#N/A</definedName>
    <definedName name="ц1_4">"'рт-передача'!ц1"</definedName>
    <definedName name="цемент_вн">#REF!</definedName>
    <definedName name="цемент_ВСЕГО">#REF!</definedName>
    <definedName name="цемент_РА">#REF!</definedName>
    <definedName name="цена">{#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ис">#REF!</definedName>
    <definedName name="цк">{#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164]Списки!$I$2:$I$26</definedName>
    <definedName name="цу">#N/A</definedName>
    <definedName name="цу_4">"'рт-передача'!цу"</definedName>
    <definedName name="цуа">#N/A</definedName>
    <definedName name="цуа_4">"'рт-передача'!цуа"</definedName>
    <definedName name="цуацммс">#NAME?</definedName>
    <definedName name="цуг">{#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217]ИТ-бюджет'!$L$5:$L$98</definedName>
    <definedName name="цууу">#N/A</definedName>
    <definedName name="ццуу">#N/A</definedName>
    <definedName name="ццц">{#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ццццццццццц">#REF!</definedName>
    <definedName name="ч">{#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N/A</definedName>
    <definedName name="Челябэнерго">#NAME?</definedName>
    <definedName name="черновик">#N/A</definedName>
    <definedName name="черновик_4">"'рт-передача'!черновик"</definedName>
    <definedName name="четвертый">#REF!</definedName>
    <definedName name="Численность_АУПИА">'[15]Пер-Вл'!$A$13:$IV$13</definedName>
    <definedName name="Численность_АУПФ">'[15]Пер-Вл'!$A$12:$IV$12</definedName>
    <definedName name="Численность_ПЭЭ">'[15]Пер-Вл'!$A$9:$IV$9</definedName>
    <definedName name="Численность_ТП">'[15]Пер-Вл'!$A$10:$IV$10</definedName>
    <definedName name="ЧП1">[14]MAIN!$F$396</definedName>
    <definedName name="чч">{#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NAME?</definedName>
    <definedName name="ччч">#N/A</definedName>
    <definedName name="ш">#N/A</definedName>
    <definedName name="Ш_СК">[50]Ш_Передача_ЭЭ!$A$79</definedName>
    <definedName name="Шатилов">{#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N/A,#N/A,TRUE,"Лист1";#N/A,#N/A,TRUE,"Лист2";#N/A,#N/A,TRUE,"Лист3"}</definedName>
    <definedName name="шгшщгшпрпрапа">#N/A</definedName>
    <definedName name="ШДГШ">#NAME?</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лплорыл">#N/A</definedName>
    <definedName name="шоапвваыаыф">{#N/A,#N/A,TRUE,"Лист1";#N/A,#N/A,TRUE,"Лист2";#N/A,#N/A,TRUE,"Лист3"}</definedName>
    <definedName name="шогоитими">#N/A</definedName>
    <definedName name="шооитиаавч">{#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трафы">#REF!</definedName>
    <definedName name="шш">{#N/A,#N/A,TRUE,"Лист1";#N/A,#N/A,TRUE,"Лист2";#N/A,#N/A,TRUE,"Лист3"}</definedName>
    <definedName name="шшшш">#N/A</definedName>
    <definedName name="шшшшшо">#N/A</definedName>
    <definedName name="шщщолоорпап">#N/A</definedName>
    <definedName name="щ">#N/A</definedName>
    <definedName name="щ_4">"'рт-передача'!щ"</definedName>
    <definedName name="щжшщ">#NAME?</definedName>
    <definedName name="щжшщжщж">#NAME?</definedName>
    <definedName name="щжшщжщжщ">#NAME?</definedName>
    <definedName name="щжщшж">#NAME?</definedName>
    <definedName name="щжщшжшщ">#NAME?</definedName>
    <definedName name="щзллторм">#N/A</definedName>
    <definedName name="щзшщлщщошшо">#N/A</definedName>
    <definedName name="щзшщшщгшроо">#N/A</definedName>
    <definedName name="щоллопекв">#N/A</definedName>
    <definedName name="щомекв">#N/A</definedName>
    <definedName name="щш" hidden="1">#REF!</definedName>
    <definedName name="щшгшиекв">#N/A</definedName>
    <definedName name="щшлдолрорми">{#N/A,#N/A,TRUE,"Лист1";#N/A,#N/A,TRUE,"Лист2";#N/A,#N/A,TRUE,"Лист3"}</definedName>
    <definedName name="щшолььти">#N/A</definedName>
    <definedName name="щшропса">#N/A</definedName>
    <definedName name="щшщгтропрпвс">#N/A</definedName>
    <definedName name="щщ">#N/A</definedName>
    <definedName name="ъ">#N/A</definedName>
    <definedName name="ы">#N/A</definedName>
    <definedName name="ы11">'[190]табл 1'!#REF!</definedName>
    <definedName name="ыаппр">#N/A</definedName>
    <definedName name="ыаппр_4">"'рт-передача'!ыаппр"</definedName>
    <definedName name="ыапр">{#N/A,#N/A,TRUE,"Лист1";#N/A,#N/A,TRUE,"Лист2";#N/A,#N/A,TRUE,"Лист3"}</definedName>
    <definedName name="ыауе">#N/A</definedName>
    <definedName name="ыаупп">#N/A</definedName>
    <definedName name="ыаупп_4">"'рт-передача'!ыаупп"</definedName>
    <definedName name="ыаыыа">#N/A</definedName>
    <definedName name="ыаыыа_4">"'рт-передача'!ыаыыа"</definedName>
    <definedName name="ыв">#N/A</definedName>
    <definedName name="ыв_4">"'рт-передача'!ыв"</definedName>
    <definedName name="ывввввв">#N/A</definedName>
    <definedName name="ывпкывк">#N/A</definedName>
    <definedName name="ывпкывк_4">"'рт-передача'!ывпкывк"</definedName>
    <definedName name="ывпмьпь">#N/A</definedName>
    <definedName name="ывпмьпь_4">"'рт-передача'!ывпмьпь"</definedName>
    <definedName name="ывы">#N/A</definedName>
    <definedName name="ывявапро">#N/A</definedName>
    <definedName name="ЫГЬ">{#N/A,#N/A,FALSE,"Aging Summary";#N/A,#N/A,FALSE,"Ratio Analysis";#N/A,#N/A,FALSE,"Test 120 Day Accts";#N/A,#N/A,FALSE,"Tickmarks"}</definedName>
    <definedName name="ымпы">#N/A</definedName>
    <definedName name="ымпы_4">"'рт-передача'!ымпы"</definedName>
    <definedName name="ыпр">#N/A</definedName>
    <definedName name="ыпр_4">"'рт-передача'!ыпр"</definedName>
    <definedName name="ыпыим">{#N/A,#N/A,TRUE,"Лист1";#N/A,#N/A,TRUE,"Лист2";#N/A,#N/A,TRUE,"Лист3"}</definedName>
    <definedName name="ыпыпми">{#N/A,#N/A,TRUE,"Лист1";#N/A,#N/A,TRUE,"Лист2";#N/A,#N/A,TRUE,"Лист3"}</definedName>
    <definedName name="ысчпи">{#N/A,#N/A,TRUE,"Лист1";#N/A,#N/A,TRUE,"Лист2";#N/A,#N/A,TRUE,"Лист3"}</definedName>
    <definedName name="ыуаы">{#N/A,#N/A,TRUE,"Лист1";#N/A,#N/A,TRUE,"Лист2";#N/A,#N/A,TRUE,"Лист3"}</definedName>
    <definedName name="ыфса">#N/A</definedName>
    <definedName name="ыфса_4">"'рт-передача'!ыфса"</definedName>
    <definedName name="ыццццц">#N/A</definedName>
    <definedName name="ыы">{#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N/A,#N/A,FALSE,"Себестоимсть-97"}</definedName>
    <definedName name="ыыыы">#N/A</definedName>
    <definedName name="ыыыы_4">"'рт-передача'!ыыыы"</definedName>
    <definedName name="ыыыыыы">#N/A</definedName>
    <definedName name="ьдлдорппо">#REF!</definedName>
    <definedName name="ьлжьлэ">#N/A</definedName>
    <definedName name="ЬЬ">'[21]ИТОГИ  по Н,Р,Э,Q'!$A$2:$IV$4</definedName>
    <definedName name="ььтлдолртот">#N/A</definedName>
    <definedName name="ЬЬЬ">'[218]ИТОГИ  по Н,Р,Э,Q'!$A$2:$IV$4</definedName>
    <definedName name="э">#N/A</definedName>
    <definedName name="эж">#REF!</definedName>
    <definedName name="экология">#N/A</definedName>
    <definedName name="экономика">#REF!</definedName>
    <definedName name="электро">#NAME?</definedName>
    <definedName name="электрол_РА">#REF!</definedName>
    <definedName name="электролит_РА">#REF!</definedName>
    <definedName name="электроэнер">#REF!</definedName>
    <definedName name="электроэнергия">#REF!</definedName>
    <definedName name="Элементы_затрат">[54]Списки!$Y$159:$Y$170</definedName>
    <definedName name="ээ">#N/A</definedName>
    <definedName name="эээ">#N/A</definedName>
    <definedName name="ю">#N/A</definedName>
    <definedName name="ю_4">"'рт-передача'!ю"</definedName>
    <definedName name="юбьбютьи">{#N/A,#N/A,TRUE,"Лист1";#N/A,#N/A,TRUE,"Лист2";#N/A,#N/A,TRUE,"Лист3"}</definedName>
    <definedName name="юдл">#NAME?</definedName>
    <definedName name="юлолтррпв">{#N/A,#N/A,TRUE,"Лист1";#N/A,#N/A,TRUE,"Лист2";#N/A,#N/A,TRUE,"Лист3"}</definedName>
    <definedName name="юю">#NAME?</definedName>
    <definedName name="юююю">#REF!</definedName>
    <definedName name="ююююююю">#N/A</definedName>
    <definedName name="ююююююю_4">"'рт-передача'!ююююююю"</definedName>
    <definedName name="я">#N/A</definedName>
    <definedName name="я_4">"'рт-передача'!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варь_кварт">[159]Source!$A$49:$B$60</definedName>
    <definedName name="январь_кварт_I">[159]Source!$C$49:$D$60</definedName>
    <definedName name="Янтарьэнерго">#REF!</definedName>
    <definedName name="Ячейка51">#REF!</definedName>
    <definedName name="яя">#N/A</definedName>
    <definedName name="яя_4">"'рт-передача'!яя"</definedName>
    <definedName name="яяя">#N/A</definedName>
    <definedName name="яяя_4">"'рт-передача'!яяя"</definedName>
    <definedName name="яяяяяяя">#N/A</definedName>
    <definedName name="もりた">#REF!</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91029"/>
</workbook>
</file>

<file path=xl/sharedStrings.xml><?xml version="1.0" encoding="utf-8"?>
<sst xmlns="http://schemas.openxmlformats.org/spreadsheetml/2006/main" count="680" uniqueCount="308">
  <si>
    <t>Приложение № 1</t>
  </si>
  <si>
    <t>к стандартам раскрытия информации
субъектами оптового и розничных
рынков электрической энергии</t>
  </si>
  <si>
    <t>(в ред. Постановлений Правительства РФ
от 30.01.2019 № 64, от 30.12.2022 № 2556,
от 12.04.2024 № 461)</t>
  </si>
  <si>
    <t>П Р Е Д Л О Ж Е Н И Е</t>
  </si>
  <si>
    <t>о размере цен (тарифов), долгосрочных параметров регулирования</t>
  </si>
  <si>
    <t xml:space="preserve">(вид цены (тарифа) на </t>
  </si>
  <si>
    <t>2026 год</t>
  </si>
  <si>
    <t>(расчетный период регулирования)</t>
  </si>
  <si>
    <t>Акционерное Общество "Россети Янтарь" (АО "Россети Янтарь")</t>
  </si>
  <si>
    <t>(полное и сокращенное наименование юридического лица)</t>
  </si>
  <si>
    <t>I. Информация об организации</t>
  </si>
  <si>
    <t>Полное наименование</t>
  </si>
  <si>
    <t>Акционерное общество "Россети Янтарь"</t>
  </si>
  <si>
    <t>Сокращенное наименование</t>
  </si>
  <si>
    <t>АО "Россети Янтарь"</t>
  </si>
  <si>
    <t>Место нахождения</t>
  </si>
  <si>
    <t>236022, г.Калининград, ул.Театральная,34</t>
  </si>
  <si>
    <t>Фактический адрес</t>
  </si>
  <si>
    <t>ИНН</t>
  </si>
  <si>
    <t>3903007130</t>
  </si>
  <si>
    <t>КПП</t>
  </si>
  <si>
    <t>390501001</t>
  </si>
  <si>
    <t>Ф.И.О. руководителя</t>
  </si>
  <si>
    <t>Торсунов Вячеслав Юрьевич</t>
  </si>
  <si>
    <t>Адрес электронной почты</t>
  </si>
  <si>
    <t>public@ rosseti-yantar.ru</t>
  </si>
  <si>
    <t>Контактный телефон</t>
  </si>
  <si>
    <t>(4 012) 57-64-59</t>
  </si>
  <si>
    <t>Факс</t>
  </si>
  <si>
    <t>(4 012) 53-00-26</t>
  </si>
  <si>
    <t>II. Основные показатели деятельности организации</t>
  </si>
  <si>
    <t>Наименование
показателей</t>
  </si>
  <si>
    <t>Единица измерения</t>
  </si>
  <si>
    <r>
      <t xml:space="preserve">Фактические показатели за 
</t>
    </r>
    <r>
      <rPr>
        <b/>
        <sz val="10"/>
        <rFont val="Times New Roman"/>
      </rPr>
      <t>2024 год</t>
    </r>
  </si>
  <si>
    <r>
      <t xml:space="preserve"> Показатели, утвержденные на </t>
    </r>
    <r>
      <rPr>
        <b/>
        <sz val="10"/>
        <rFont val="Times New Roman"/>
      </rPr>
      <t xml:space="preserve">2025 год                                            </t>
    </r>
  </si>
  <si>
    <r>
      <t xml:space="preserve">Предложения на расчетный период регулирования
</t>
    </r>
    <r>
      <rPr>
        <b/>
        <sz val="10"/>
        <rFont val="Times New Roman"/>
      </rPr>
      <t>2026 год</t>
    </r>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x</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t>Объем полезного отпуска электроэнергии населению и приравненным к нему категориям потребителей</t>
  </si>
  <si>
    <t>3.6.</t>
  </si>
  <si>
    <t>Уровень потерь электрической энергии ***</t>
  </si>
  <si>
    <t>9,35%
(приказ Службы по государственному регулированию цен и тарифов Калининградской области от 14.12.2023 № 92-06э/23)</t>
  </si>
  <si>
    <t>3.7.</t>
  </si>
  <si>
    <t>Реквизиты программы энергоэффективности (кем утверждена, дата утверждения, номер
приказа)***</t>
  </si>
  <si>
    <t>Программа энергосбережения и повышения энергетической эффективности
АО "Россети Янтарь" на 2023-2027 годы, утвержденная Советом директоров АО "Россети Янтарь" (протокол от 28.10.2024 № 9)</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rPr>
      <t>,</t>
    </r>
    <r>
      <rPr>
        <sz val="10"/>
        <rFont val="Times New Roman"/>
      </rPr>
      <t xml:space="preserve"> ****;
операционные (подконтрольные)
расходы *** - всего</t>
    </r>
  </si>
  <si>
    <t>в том числе:</t>
  </si>
  <si>
    <t>оплата труда *****)</t>
  </si>
  <si>
    <t>ремонт основных фондов</t>
  </si>
  <si>
    <t>х</t>
  </si>
  <si>
    <t>материальные затраты   *****)</t>
  </si>
  <si>
    <t>4.2.</t>
  </si>
  <si>
    <r>
      <t>Расходы, за исключением указанных в позиции  4.1 **</t>
    </r>
    <r>
      <rPr>
        <vertAlign val="superscript"/>
        <sz val="10"/>
        <rFont val="Times New Roman"/>
      </rPr>
      <t>,</t>
    </r>
    <r>
      <rPr>
        <sz val="10"/>
        <rFont val="Times New Roman"/>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Инвестиционная программа, утвержденная приказом от 01.11.2024 №13@ "Об утверждении инвестиционной программы АО "Россети Янтарь" на 2024-2028 гг. и изменений, вносимых в инвестиционную программу АО "Россети Янтарь", утвержденную приказом Минэнерго России от15.12.2023 № 21@</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на 2022-2024 годы от 20.04.2022</t>
  </si>
  <si>
    <t>Отраслевое тарифное соглашение в электроэнергетике РФ на 2025-2027 годы</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Примечание:</t>
  </si>
  <si>
    <t>1. Раскрытие информации за 2024 не совпадает с официальным раскрытием информации о структуре и объемах затрат на оказание услуг по передаче электрической энергии сетевыми организациями, регулирование деятельности которых осуществляется методом долгосрочной индексации необходимой валовой выручки (пункт 12в) в связи с отражением затрат в данном раскрытии с целью сопоставимости расходов по фактическим актам выполненных работ в части аренды (в раскрытии по пункту 12в отражается по ФСБУ), амортизации (в раскрытии по пункту 12в амортизация указана с учетом обесценения, начисления амортизации по объектам ранее полностью самортизированных, амортизацией ППА ФСБУ, применяемым с 2022 года), % за кредит (указаны без "% ППА", т.к. по статье аренда указаны затраты по актам выполненных работ, услуг).</t>
  </si>
  <si>
    <t>2. Утвержденная на 2025 год выручка Общества указана как "котловая" выручка по Калининградской области.</t>
  </si>
  <si>
    <t>3. Величины заявленной мощности и полезного отпуска электрической энергии соответствуют объемам по региону.</t>
  </si>
  <si>
    <t>* Базовый период - год, предшествующий расчетному периоду регулирования.</t>
  </si>
  <si>
    <t>** Заполняются организацией, осуществляющей оперативно-диспетчерское управление в электроэнергетике.</t>
  </si>
  <si>
    <t>*** Заполняются сетевыми организациями, осуществляющими передачу электрической энергии (мощности) по электрическим сетям.</t>
  </si>
  <si>
    <t>**** Заполняются коммерческим оператором оптового рынка электрической энергии (мощности).</t>
  </si>
  <si>
    <t>Примечания: 1. 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si>
  <si>
    <t>2. 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si>
  <si>
    <t>III. Цены (тарифы) по регулируемым видам деятельности организации</t>
  </si>
  <si>
    <r>
      <t xml:space="preserve">Показатели, утвержденные на 
</t>
    </r>
    <r>
      <rPr>
        <b/>
        <sz val="10"/>
        <rFont val="Times New Roman"/>
      </rPr>
      <t>2025 год</t>
    </r>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 xml:space="preserve"> </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rPr>
      <t>2</t>
    </r>
  </si>
  <si>
    <r>
      <t>2,5 - 7,0 кг/см</t>
    </r>
    <r>
      <rPr>
        <vertAlign val="superscript"/>
        <sz val="10"/>
        <rFont val="Times New Roman"/>
      </rPr>
      <t>2</t>
    </r>
  </si>
  <si>
    <r>
      <t>7,0 - 13,0 кг/см</t>
    </r>
    <r>
      <rPr>
        <vertAlign val="superscript"/>
        <sz val="10"/>
        <rFont val="Times New Roman"/>
      </rPr>
      <t>2</t>
    </r>
  </si>
  <si>
    <r>
      <t>&gt; 13 кг/см</t>
    </r>
    <r>
      <rPr>
        <vertAlign val="superscript"/>
        <sz val="10"/>
        <rFont val="Times New Roman"/>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rPr>
      <t>*</t>
    </r>
    <r>
      <rPr>
        <sz val="8"/>
        <color indexed="65"/>
        <rFont val="Times New Roman"/>
      </rPr>
      <t>_</t>
    </r>
    <r>
      <rPr>
        <sz val="8"/>
        <rFont val="Times New Roman"/>
      </rPr>
      <t>Базовый период - год, предшествующий расчетному периоду регулирования.</t>
    </r>
  </si>
  <si>
    <r>
      <t>_____</t>
    </r>
    <r>
      <rPr>
        <sz val="8"/>
        <rFont val="Times New Roman"/>
      </rPr>
      <t>**</t>
    </r>
    <r>
      <rPr>
        <sz val="8"/>
        <color indexed="65"/>
        <rFont val="Times New Roman"/>
      </rPr>
      <t>_</t>
    </r>
    <r>
      <rPr>
        <sz val="8"/>
        <rFont val="Times New Roman"/>
      </rPr>
      <t>Заполняются организацией, осуществляющей оперативно-диспетчерское управление в электроэнергетике.</t>
    </r>
  </si>
  <si>
    <r>
      <t>_____</t>
    </r>
    <r>
      <rPr>
        <sz val="8"/>
        <rFont val="Times New Roman"/>
      </rPr>
      <t>***</t>
    </r>
    <r>
      <rPr>
        <sz val="8"/>
        <color indexed="65"/>
        <rFont val="Times New Roman"/>
      </rPr>
      <t>_</t>
    </r>
    <r>
      <rPr>
        <sz val="8"/>
        <rFont val="Times New Roman"/>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rPr>
      <t>****</t>
    </r>
    <r>
      <rPr>
        <sz val="8"/>
        <color indexed="65"/>
        <rFont val="Times New Roman"/>
      </rPr>
      <t>_</t>
    </r>
    <r>
      <rPr>
        <sz val="8"/>
        <rFont val="Times New Roman"/>
      </rPr>
      <t>Заполняются коммерческим оператором оптового рынка электрической энергии (мощности).</t>
    </r>
  </si>
  <si>
    <t>Примечание: тарифы на услуги по передаче электрической энергии утверждаются в разрезе уровней напряжения</t>
  </si>
  <si>
    <t>Примечания:</t>
  </si>
  <si>
    <r>
      <t>1.</t>
    </r>
    <r>
      <rPr>
        <sz val="12"/>
        <color indexed="65"/>
        <rFont val="Times New Roman"/>
      </rPr>
      <t>_</t>
    </r>
    <r>
      <rPr>
        <sz val="12"/>
        <rFont val="Times New Roman"/>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65"/>
        <rFont val="Times New Roman"/>
      </rPr>
      <t>_</t>
    </r>
    <r>
      <rPr>
        <sz val="12"/>
        <rFont val="Times New Roman"/>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 _₽_-;\-* #,##0.00\ _₽_-;_-* &quot;-&quot;??\ _₽_-;_-@_-"/>
    <numFmt numFmtId="164" formatCode="_-* #,##0.00[$€-1]_-;\-* #,##0.00[$€-1]_-;_-* &quot;-&quot;??[$€-1]_-"/>
    <numFmt numFmtId="165" formatCode="_-* #,##0.00_р_._-;\-* #,##0.00_р_._-;_-* &quot;-&quot;??_р_._-;_-@_-"/>
    <numFmt numFmtId="166" formatCode="0.0%"/>
    <numFmt numFmtId="167" formatCode="#,##0.000"/>
    <numFmt numFmtId="168" formatCode="0.000"/>
    <numFmt numFmtId="169" formatCode="#,##0.000000"/>
  </numFmts>
  <fonts count="15" x14ac:knownFonts="1">
    <font>
      <sz val="10"/>
      <color theme="1"/>
      <name val="Arial Cyr"/>
    </font>
    <font>
      <u/>
      <sz val="9"/>
      <color indexed="4"/>
      <name val="Tahoma"/>
    </font>
    <font>
      <sz val="9"/>
      <name val="Tahoma"/>
    </font>
    <font>
      <sz val="11"/>
      <color theme="1"/>
      <name val="Calibri"/>
      <scheme val="minor"/>
    </font>
    <font>
      <sz val="10"/>
      <name val="Arial Cyr"/>
    </font>
    <font>
      <sz val="12"/>
      <color theme="1"/>
      <name val="Times New Roman"/>
    </font>
    <font>
      <sz val="12"/>
      <name val="Times New Roman"/>
    </font>
    <font>
      <sz val="10"/>
      <name val="Times New Roman"/>
    </font>
    <font>
      <b/>
      <sz val="13"/>
      <name val="Times New Roman"/>
    </font>
    <font>
      <b/>
      <sz val="11"/>
      <name val="Times New Roman"/>
    </font>
    <font>
      <b/>
      <sz val="10"/>
      <name val="Times New Roman"/>
    </font>
    <font>
      <sz val="8"/>
      <name val="Times New Roman"/>
    </font>
    <font>
      <sz val="8"/>
      <color indexed="65"/>
      <name val="Times New Roman"/>
    </font>
    <font>
      <vertAlign val="superscript"/>
      <sz val="10"/>
      <name val="Times New Roman"/>
    </font>
    <font>
      <sz val="12"/>
      <color indexed="65"/>
      <name val="Times New Roman"/>
    </font>
  </fonts>
  <fills count="3">
    <fill>
      <patternFill patternType="none"/>
    </fill>
    <fill>
      <patternFill patternType="gray125"/>
    </fill>
    <fill>
      <patternFill patternType="solid">
        <fgColor theme="0"/>
        <bgColor theme="0"/>
      </patternFill>
    </fill>
  </fills>
  <borders count="9">
    <border>
      <left/>
      <right/>
      <top/>
      <bottom/>
      <diagonal/>
    </border>
    <border>
      <left/>
      <right/>
      <top/>
      <bottom style="thin">
        <color theme="1"/>
      </bottom>
      <diagonal/>
    </border>
    <border>
      <left/>
      <right/>
      <top/>
      <bottom style="thin">
        <color auto="1"/>
      </bottom>
      <diagonal/>
    </border>
    <border>
      <left/>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theme="1"/>
      </bottom>
      <diagonal/>
    </border>
  </borders>
  <cellStyleXfs count="23">
    <xf numFmtId="0" fontId="0" fillId="0" borderId="0"/>
    <xf numFmtId="0" fontId="1" fillId="0" borderId="0" applyNumberFormat="0" applyFill="0" applyBorder="0" applyProtection="0">
      <alignment vertical="top"/>
      <protection locked="0"/>
    </xf>
    <xf numFmtId="49" fontId="2" fillId="0" borderId="0" applyBorder="0">
      <alignment vertical="top"/>
    </xf>
    <xf numFmtId="0" fontId="3" fillId="0" borderId="0"/>
    <xf numFmtId="164" fontId="3" fillId="0" borderId="0"/>
    <xf numFmtId="0" fontId="4" fillId="0" borderId="0"/>
    <xf numFmtId="0" fontId="4" fillId="0" borderId="0"/>
    <xf numFmtId="0" fontId="3" fillId="0" borderId="0"/>
    <xf numFmtId="0" fontId="3" fillId="0" borderId="0"/>
    <xf numFmtId="0" fontId="3" fillId="0" borderId="0"/>
    <xf numFmtId="0" fontId="3" fillId="0" borderId="0">
      <protection locked="0"/>
    </xf>
    <xf numFmtId="0" fontId="5" fillId="0" borderId="0"/>
    <xf numFmtId="9" fontId="4" fillId="0" borderId="0" applyFont="0" applyFill="0" applyBorder="0" applyProtection="0"/>
    <xf numFmtId="9" fontId="3" fillId="0" borderId="0" applyFont="0" applyFill="0" applyBorder="0" applyProtection="0"/>
    <xf numFmtId="9" fontId="4" fillId="0" borderId="0" applyFont="0" applyFill="0" applyBorder="0" applyProtection="0"/>
    <xf numFmtId="9" fontId="3" fillId="0" borderId="0" applyFont="0" applyFill="0" applyBorder="0" applyProtection="0"/>
    <xf numFmtId="9" fontId="3" fillId="0" borderId="0" applyFont="0" applyFill="0" applyBorder="0" applyProtection="0"/>
    <xf numFmtId="165" fontId="3" fillId="0" borderId="0" applyFont="0" applyFill="0" applyBorder="0" applyProtection="0"/>
    <xf numFmtId="43" fontId="3" fillId="0" borderId="0" applyFont="0" applyFill="0" applyBorder="0" applyProtection="0"/>
    <xf numFmtId="165" fontId="4" fillId="0" borderId="0" applyFont="0" applyFill="0" applyBorder="0" applyProtection="0"/>
    <xf numFmtId="43" fontId="3" fillId="0" borderId="0" applyFont="0" applyFill="0" applyBorder="0" applyProtection="0"/>
    <xf numFmtId="43" fontId="3" fillId="0" borderId="0" applyFont="0" applyFill="0" applyBorder="0" applyProtection="0"/>
    <xf numFmtId="43" fontId="3" fillId="0" borderId="0" applyFont="0" applyFill="0" applyBorder="0" applyProtection="0"/>
  </cellStyleXfs>
  <cellXfs count="98">
    <xf numFmtId="0" fontId="0" fillId="0" borderId="0" xfId="0"/>
    <xf numFmtId="0" fontId="6" fillId="2" borderId="0" xfId="0" applyFont="1" applyFill="1" applyAlignment="1">
      <alignment horizontal="left"/>
    </xf>
    <xf numFmtId="0" fontId="7" fillId="2" borderId="0" xfId="0" applyFont="1" applyFill="1" applyAlignment="1">
      <alignment horizontal="left"/>
    </xf>
    <xf numFmtId="0" fontId="8" fillId="2" borderId="0" xfId="0" applyFont="1" applyFill="1" applyAlignment="1">
      <alignment horizontal="left"/>
    </xf>
    <xf numFmtId="0" fontId="8" fillId="2" borderId="1" xfId="0" applyFont="1" applyFill="1" applyBorder="1" applyAlignment="1">
      <alignment horizontal="left"/>
    </xf>
    <xf numFmtId="0" fontId="8" fillId="2" borderId="1" xfId="0" applyFont="1" applyFill="1" applyBorder="1" applyAlignment="1">
      <alignment horizontal="right"/>
    </xf>
    <xf numFmtId="49" fontId="8" fillId="2" borderId="1" xfId="0" quotePrefix="1" applyNumberFormat="1" applyFont="1" applyFill="1" applyBorder="1" applyAlignment="1">
      <alignment horizontal="left"/>
    </xf>
    <xf numFmtId="49" fontId="8" fillId="2" borderId="1" xfId="0" applyNumberFormat="1" applyFont="1" applyFill="1" applyBorder="1"/>
    <xf numFmtId="0" fontId="6" fillId="2" borderId="2" xfId="0" applyFont="1" applyFill="1" applyBorder="1"/>
    <xf numFmtId="0" fontId="6" fillId="2" borderId="0" xfId="0" applyFont="1" applyFill="1"/>
    <xf numFmtId="49" fontId="6" fillId="2" borderId="0" xfId="0" applyNumberFormat="1" applyFont="1" applyFill="1" applyAlignment="1">
      <alignment horizontal="left"/>
    </xf>
    <xf numFmtId="0" fontId="7" fillId="2" borderId="7" xfId="0" quotePrefix="1" applyFont="1" applyFill="1" applyBorder="1" applyAlignment="1">
      <alignment horizontal="center" vertical="top" wrapText="1"/>
    </xf>
    <xf numFmtId="0" fontId="9" fillId="2" borderId="0" xfId="0" applyFont="1" applyFill="1" applyAlignment="1">
      <alignment horizontal="left"/>
    </xf>
    <xf numFmtId="0" fontId="10" fillId="2" borderId="0" xfId="0" applyFont="1" applyFill="1" applyAlignment="1">
      <alignment horizontal="left" vertical="center"/>
    </xf>
    <xf numFmtId="0" fontId="10" fillId="2" borderId="7" xfId="0" applyFont="1" applyFill="1" applyBorder="1" applyAlignment="1">
      <alignment horizontal="center" vertical="center" wrapText="1"/>
    </xf>
    <xf numFmtId="0" fontId="10" fillId="2" borderId="7" xfId="0" applyFont="1" applyFill="1" applyBorder="1" applyAlignment="1">
      <alignment vertical="center" wrapText="1"/>
    </xf>
    <xf numFmtId="0" fontId="6" fillId="2" borderId="0" xfId="0" applyFont="1" applyFill="1" applyAlignment="1">
      <alignment horizontal="left" vertical="center"/>
    </xf>
    <xf numFmtId="0" fontId="7" fillId="2" borderId="7" xfId="0" applyFont="1" applyFill="1" applyBorder="1" applyAlignment="1">
      <alignment horizontal="center" vertical="center" wrapText="1"/>
    </xf>
    <xf numFmtId="3" fontId="7" fillId="2" borderId="7" xfId="0" applyNumberFormat="1" applyFont="1" applyFill="1" applyBorder="1" applyAlignment="1">
      <alignment horizontal="center" vertical="center" wrapText="1"/>
    </xf>
    <xf numFmtId="0" fontId="7" fillId="2" borderId="0" xfId="0" applyFont="1" applyFill="1" applyAlignment="1">
      <alignment horizontal="left" vertical="center"/>
    </xf>
    <xf numFmtId="166" fontId="7" fillId="2" borderId="7" xfId="12" applyNumberFormat="1" applyFont="1" applyFill="1" applyBorder="1" applyAlignment="1">
      <alignment horizontal="center" vertical="center" wrapText="1"/>
    </xf>
    <xf numFmtId="166" fontId="7" fillId="2" borderId="7" xfId="0" applyNumberFormat="1" applyFont="1" applyFill="1" applyBorder="1" applyAlignment="1">
      <alignment horizontal="center" vertical="center" wrapText="1"/>
    </xf>
    <xf numFmtId="167" fontId="7" fillId="0" borderId="7" xfId="0" applyNumberFormat="1" applyFont="1" applyBorder="1" applyAlignment="1">
      <alignment horizontal="center" vertical="center" wrapText="1"/>
    </xf>
    <xf numFmtId="3" fontId="7" fillId="0" borderId="7" xfId="0" applyNumberFormat="1" applyFont="1" applyBorder="1" applyAlignment="1">
      <alignment horizontal="center" vertical="center" wrapText="1"/>
    </xf>
    <xf numFmtId="10" fontId="7" fillId="2" borderId="7" xfId="12" applyNumberFormat="1" applyFont="1" applyFill="1" applyBorder="1" applyAlignment="1">
      <alignment horizontal="center" vertical="center" wrapText="1"/>
    </xf>
    <xf numFmtId="0" fontId="7" fillId="2" borderId="7" xfId="0" quotePrefix="1" applyFont="1" applyFill="1" applyBorder="1" applyAlignment="1">
      <alignment horizontal="center" vertical="center" wrapText="1"/>
    </xf>
    <xf numFmtId="167" fontId="7" fillId="2" borderId="7" xfId="0" applyNumberFormat="1" applyFont="1" applyFill="1" applyBorder="1" applyAlignment="1">
      <alignment horizontal="center" vertical="center" wrapText="1"/>
    </xf>
    <xf numFmtId="0" fontId="7" fillId="2" borderId="0" xfId="0" applyFont="1" applyFill="1" applyAlignment="1">
      <alignment horizontal="center" vertical="center" wrapText="1"/>
    </xf>
    <xf numFmtId="0" fontId="7" fillId="2" borderId="7" xfId="0" applyFont="1" applyFill="1" applyBorder="1" applyAlignment="1">
      <alignment horizontal="justify" vertical="center" wrapText="1" indent="1"/>
    </xf>
    <xf numFmtId="168" fontId="7" fillId="2" borderId="7" xfId="0" applyNumberFormat="1" applyFont="1" applyFill="1" applyBorder="1" applyAlignment="1">
      <alignment horizontal="center" vertical="center" wrapText="1"/>
    </xf>
    <xf numFmtId="168" fontId="7" fillId="2" borderId="7" xfId="0" applyNumberFormat="1" applyFont="1" applyFill="1" applyBorder="1" applyAlignment="1">
      <alignment horizontal="center" vertical="center"/>
    </xf>
    <xf numFmtId="0" fontId="7" fillId="2" borderId="7" xfId="0" applyFont="1" applyFill="1" applyBorder="1" applyAlignment="1">
      <alignment horizontal="center" vertical="center"/>
    </xf>
    <xf numFmtId="167" fontId="7" fillId="2" borderId="7" xfId="0" applyNumberFormat="1" applyFont="1" applyFill="1" applyBorder="1" applyAlignment="1">
      <alignment horizontal="center" vertical="center"/>
    </xf>
    <xf numFmtId="1" fontId="7" fillId="2" borderId="7" xfId="0" applyNumberFormat="1" applyFont="1" applyFill="1" applyBorder="1" applyAlignment="1">
      <alignment horizontal="center" vertical="center" wrapText="1"/>
    </xf>
    <xf numFmtId="0" fontId="7" fillId="2" borderId="0" xfId="0" applyFont="1" applyFill="1" applyAlignment="1">
      <alignment vertical="center"/>
    </xf>
    <xf numFmtId="0" fontId="6" fillId="0" borderId="0" xfId="0" applyFont="1" applyAlignment="1">
      <alignment horizontal="left"/>
    </xf>
    <xf numFmtId="0" fontId="7" fillId="0" borderId="0" xfId="0" applyFont="1" applyAlignment="1">
      <alignment horizontal="left"/>
    </xf>
    <xf numFmtId="0" fontId="7" fillId="0" borderId="0" xfId="0" applyFont="1" applyAlignment="1">
      <alignment horizontal="left" vertical="center"/>
    </xf>
    <xf numFmtId="0" fontId="11" fillId="0" borderId="0" xfId="0" applyFont="1" applyAlignment="1">
      <alignment horizontal="left"/>
    </xf>
    <xf numFmtId="0" fontId="12" fillId="0" borderId="0" xfId="0" applyFont="1" applyAlignment="1">
      <alignment horizontal="left"/>
    </xf>
    <xf numFmtId="0" fontId="6" fillId="0" borderId="0" xfId="0" applyFont="1" applyAlignment="1">
      <alignment horizontal="left" vertical="top"/>
    </xf>
    <xf numFmtId="0" fontId="7" fillId="2" borderId="0" xfId="0" quotePrefix="1" applyFont="1" applyFill="1" applyAlignment="1">
      <alignment horizontal="left" vertical="top" wrapText="1"/>
    </xf>
    <xf numFmtId="0" fontId="8" fillId="2" borderId="0" xfId="0" applyFont="1" applyFill="1" applyAlignment="1">
      <alignment horizontal="center"/>
    </xf>
    <xf numFmtId="0" fontId="6" fillId="2" borderId="2" xfId="0" applyFont="1" applyFill="1" applyBorder="1" applyAlignment="1">
      <alignment horizontal="center"/>
    </xf>
    <xf numFmtId="0" fontId="7" fillId="2" borderId="3" xfId="0" applyFont="1" applyFill="1" applyBorder="1" applyAlignment="1">
      <alignment horizontal="center" vertical="top"/>
    </xf>
    <xf numFmtId="0" fontId="6" fillId="2" borderId="2" xfId="0" quotePrefix="1" applyFont="1" applyFill="1" applyBorder="1" applyAlignment="1">
      <alignment horizontal="center"/>
    </xf>
    <xf numFmtId="0" fontId="7" fillId="2" borderId="4" xfId="0" applyFont="1" applyFill="1" applyBorder="1" applyAlignment="1">
      <alignment horizontal="center"/>
    </xf>
    <xf numFmtId="0" fontId="7" fillId="2" borderId="5" xfId="0" applyFont="1" applyFill="1" applyBorder="1" applyAlignment="1">
      <alignment horizontal="center"/>
    </xf>
    <xf numFmtId="0" fontId="7" fillId="2" borderId="6" xfId="0" applyFont="1" applyFill="1" applyBorder="1" applyAlignment="1">
      <alignment horizontal="center"/>
    </xf>
    <xf numFmtId="0" fontId="7" fillId="2" borderId="7" xfId="0" applyFont="1" applyFill="1" applyBorder="1" applyAlignment="1">
      <alignment horizontal="center" vertical="top" wrapText="1"/>
    </xf>
    <xf numFmtId="0" fontId="9" fillId="2" borderId="7" xfId="0" applyFont="1" applyFill="1" applyBorder="1" applyAlignment="1">
      <alignment horizontal="center" wrapText="1"/>
    </xf>
    <xf numFmtId="49" fontId="10" fillId="2" borderId="7" xfId="0" applyNumberFormat="1" applyFont="1" applyFill="1" applyBorder="1" applyAlignment="1">
      <alignment horizontal="center" vertical="center"/>
    </xf>
    <xf numFmtId="0" fontId="10" fillId="2" borderId="7" xfId="0" applyFont="1" applyFill="1" applyBorder="1" applyAlignment="1">
      <alignment horizontal="left" vertical="center" wrapText="1"/>
    </xf>
    <xf numFmtId="0" fontId="10" fillId="2" borderId="7" xfId="0" applyFont="1" applyFill="1" applyBorder="1" applyAlignment="1">
      <alignment horizontal="center" vertical="center" wrapText="1"/>
    </xf>
    <xf numFmtId="49" fontId="7" fillId="2" borderId="7" xfId="0" applyNumberFormat="1" applyFont="1" applyFill="1" applyBorder="1" applyAlignment="1">
      <alignment horizontal="center" vertical="center"/>
    </xf>
    <xf numFmtId="0" fontId="7" fillId="2" borderId="7" xfId="0" applyFont="1" applyFill="1" applyBorder="1" applyAlignment="1">
      <alignment horizontal="left" vertical="center" wrapText="1"/>
    </xf>
    <xf numFmtId="0" fontId="7" fillId="2" borderId="7" xfId="0" applyFont="1" applyFill="1" applyBorder="1" applyAlignment="1">
      <alignment horizontal="center" vertical="center" wrapText="1"/>
    </xf>
    <xf numFmtId="0" fontId="7" fillId="2" borderId="7" xfId="0" quotePrefix="1" applyFont="1" applyFill="1" applyBorder="1" applyAlignment="1">
      <alignment horizontal="left" vertical="center" wrapText="1"/>
    </xf>
    <xf numFmtId="10" fontId="7" fillId="2" borderId="4" xfId="12" quotePrefix="1" applyNumberFormat="1" applyFont="1" applyFill="1" applyBorder="1" applyAlignment="1">
      <alignment horizontal="center" vertical="center" wrapText="1"/>
    </xf>
    <xf numFmtId="10" fontId="7" fillId="2" borderId="6" xfId="12" quotePrefix="1" applyNumberFormat="1" applyFont="1" applyFill="1" applyBorder="1" applyAlignment="1">
      <alignment horizontal="center" vertical="center" wrapText="1"/>
    </xf>
    <xf numFmtId="0" fontId="7" fillId="2" borderId="4" xfId="0" quotePrefix="1" applyFont="1" applyFill="1" applyBorder="1" applyAlignment="1">
      <alignment horizontal="center" vertical="center" wrapText="1"/>
    </xf>
    <xf numFmtId="0" fontId="7" fillId="2" borderId="5" xfId="0" quotePrefix="1" applyFont="1" applyFill="1" applyBorder="1" applyAlignment="1">
      <alignment horizontal="center" vertical="center" wrapText="1"/>
    </xf>
    <xf numFmtId="0" fontId="7" fillId="2" borderId="6" xfId="0" quotePrefix="1" applyFont="1" applyFill="1" applyBorder="1" applyAlignment="1">
      <alignment horizontal="center" vertical="center" wrapText="1"/>
    </xf>
    <xf numFmtId="0" fontId="7" fillId="2" borderId="7" xfId="0" quotePrefix="1" applyFont="1" applyFill="1" applyBorder="1" applyAlignment="1">
      <alignment horizontal="center" vertical="center" wrapText="1"/>
    </xf>
    <xf numFmtId="0" fontId="7" fillId="0" borderId="4" xfId="0" quotePrefix="1" applyFont="1" applyBorder="1" applyAlignment="1">
      <alignment horizontal="center" vertical="center" wrapText="1"/>
    </xf>
    <xf numFmtId="0" fontId="7" fillId="0" borderId="6" xfId="0" applyFont="1" applyBorder="1" applyAlignment="1">
      <alignment horizontal="center" vertical="center" wrapText="1"/>
    </xf>
    <xf numFmtId="0" fontId="9" fillId="2" borderId="7" xfId="0" applyFont="1" applyFill="1" applyBorder="1" applyAlignment="1">
      <alignment horizontal="center" vertical="center" wrapText="1"/>
    </xf>
    <xf numFmtId="49" fontId="7" fillId="2" borderId="8" xfId="0" applyNumberFormat="1" applyFont="1" applyFill="1" applyBorder="1" applyAlignment="1">
      <alignment horizontal="center" vertical="center"/>
    </xf>
    <xf numFmtId="0" fontId="7" fillId="2" borderId="8" xfId="0" applyFont="1" applyFill="1" applyBorder="1" applyAlignment="1">
      <alignment horizontal="left" vertical="center" wrapText="1"/>
    </xf>
    <xf numFmtId="0" fontId="7" fillId="2" borderId="8" xfId="0" applyFont="1" applyFill="1" applyBorder="1" applyAlignment="1">
      <alignment horizontal="center" vertical="center" wrapText="1"/>
    </xf>
    <xf numFmtId="0" fontId="7" fillId="2" borderId="8" xfId="0" quotePrefix="1" applyFont="1" applyFill="1" applyBorder="1" applyAlignment="1">
      <alignment horizontal="center" vertical="center" wrapText="1"/>
    </xf>
    <xf numFmtId="49" fontId="7" fillId="2" borderId="0" xfId="0" applyNumberFormat="1" applyFont="1" applyFill="1" applyAlignment="1">
      <alignment horizontal="left" vertical="center"/>
    </xf>
    <xf numFmtId="49" fontId="7" fillId="2" borderId="0" xfId="0" quotePrefix="1" applyNumberFormat="1" applyFont="1" applyFill="1" applyAlignment="1">
      <alignment horizontal="left" vertical="center" wrapText="1"/>
    </xf>
    <xf numFmtId="49" fontId="7" fillId="2" borderId="0" xfId="0" applyNumberFormat="1" applyFont="1" applyFill="1" applyAlignment="1">
      <alignment horizontal="left" vertical="center" wrapText="1"/>
    </xf>
    <xf numFmtId="49" fontId="7" fillId="2" borderId="0" xfId="0" quotePrefix="1" applyNumberFormat="1" applyFont="1" applyFill="1" applyAlignment="1">
      <alignment horizontal="left" vertical="center"/>
    </xf>
    <xf numFmtId="0" fontId="7" fillId="2" borderId="0" xfId="0" applyFont="1" applyFill="1" applyAlignment="1">
      <alignment horizontal="left" vertical="center" wrapText="1"/>
    </xf>
    <xf numFmtId="0" fontId="6" fillId="0" borderId="0" xfId="0" applyFont="1" applyAlignment="1">
      <alignment horizontal="left"/>
    </xf>
    <xf numFmtId="0" fontId="6" fillId="0" borderId="2" xfId="0" applyFont="1" applyBorder="1" applyAlignment="1">
      <alignment horizontal="center"/>
    </xf>
    <xf numFmtId="0" fontId="7" fillId="0" borderId="7" xfId="0" applyFont="1" applyBorder="1" applyAlignment="1">
      <alignment horizontal="center" vertical="top" wrapText="1"/>
    </xf>
    <xf numFmtId="0" fontId="7" fillId="0" borderId="7" xfId="0" quotePrefix="1" applyFont="1" applyBorder="1" applyAlignment="1">
      <alignment horizontal="center" vertical="top" wrapText="1"/>
    </xf>
    <xf numFmtId="49" fontId="7" fillId="0" borderId="7" xfId="0" applyNumberFormat="1" applyFont="1" applyBorder="1" applyAlignment="1">
      <alignment horizontal="center" vertical="top"/>
    </xf>
    <xf numFmtId="0" fontId="7" fillId="0" borderId="7" xfId="0" applyFont="1" applyBorder="1" applyAlignment="1">
      <alignment horizontal="left" vertical="top" wrapText="1"/>
    </xf>
    <xf numFmtId="49" fontId="7" fillId="2" borderId="7" xfId="0" applyNumberFormat="1" applyFont="1" applyFill="1" applyBorder="1" applyAlignment="1">
      <alignment horizontal="center" vertical="top"/>
    </xf>
    <xf numFmtId="0" fontId="7" fillId="2" borderId="7" xfId="0" applyFont="1" applyFill="1" applyBorder="1" applyAlignment="1">
      <alignment horizontal="left" vertical="top" wrapText="1"/>
    </xf>
    <xf numFmtId="4" fontId="7" fillId="2" borderId="7" xfId="0" applyNumberFormat="1" applyFont="1" applyFill="1" applyBorder="1" applyAlignment="1">
      <alignment horizontal="center" vertical="center" wrapText="1"/>
    </xf>
    <xf numFmtId="4" fontId="0" fillId="2" borderId="7" xfId="0" applyNumberFormat="1" applyFill="1" applyBorder="1" applyAlignment="1">
      <alignment horizontal="center" vertical="center" wrapText="1"/>
    </xf>
    <xf numFmtId="0" fontId="7" fillId="0" borderId="7" xfId="0" applyFont="1" applyBorder="1" applyAlignment="1">
      <alignment horizontal="left" vertical="top"/>
    </xf>
    <xf numFmtId="167" fontId="7" fillId="0" borderId="7" xfId="0" applyNumberFormat="1" applyFont="1" applyBorder="1" applyAlignment="1">
      <alignment horizontal="center" vertical="top" wrapText="1"/>
    </xf>
    <xf numFmtId="49" fontId="7" fillId="0" borderId="7" xfId="0" applyNumberFormat="1" applyFont="1" applyBorder="1" applyAlignment="1">
      <alignment horizontal="center" vertical="center"/>
    </xf>
    <xf numFmtId="0" fontId="7" fillId="0" borderId="7" xfId="0" applyFont="1" applyBorder="1" applyAlignment="1">
      <alignment horizontal="left" vertical="center" wrapText="1"/>
    </xf>
    <xf numFmtId="0" fontId="7" fillId="0" borderId="7" xfId="0" applyFont="1" applyBorder="1" applyAlignment="1">
      <alignment horizontal="center" vertical="center" wrapText="1"/>
    </xf>
    <xf numFmtId="4" fontId="7" fillId="0" borderId="7" xfId="0" applyNumberFormat="1" applyFont="1" applyBorder="1" applyAlignment="1">
      <alignment horizontal="center" vertical="center" wrapText="1"/>
    </xf>
    <xf numFmtId="167" fontId="7" fillId="0" borderId="7" xfId="0" applyNumberFormat="1" applyFont="1" applyBorder="1" applyAlignment="1">
      <alignment horizontal="center" vertical="center" wrapText="1"/>
    </xf>
    <xf numFmtId="169" fontId="7" fillId="0" borderId="7" xfId="0" applyNumberFormat="1" applyFont="1" applyBorder="1" applyAlignment="1">
      <alignment horizontal="center" vertical="center" wrapText="1"/>
    </xf>
    <xf numFmtId="0" fontId="7" fillId="0" borderId="7" xfId="0" applyFont="1" applyBorder="1" applyAlignment="1">
      <alignment horizontal="left" vertical="top" wrapText="1" indent="1"/>
    </xf>
    <xf numFmtId="0" fontId="6" fillId="0" borderId="3" xfId="0" applyFont="1" applyBorder="1" applyAlignment="1">
      <alignment horizontal="center"/>
    </xf>
    <xf numFmtId="0" fontId="7" fillId="0" borderId="0" xfId="0" applyFont="1" applyAlignment="1">
      <alignment horizontal="left"/>
    </xf>
    <xf numFmtId="0" fontId="6" fillId="0" borderId="0" xfId="0" applyFont="1" applyAlignment="1">
      <alignment horizontal="justify" vertical="top" wrapText="1"/>
    </xf>
  </cellXfs>
  <cellStyles count="23">
    <cellStyle name="Гиперссылка 2 2" xfId="1" xr:uid="{00000000-0005-0000-0000-000000000000}"/>
    <cellStyle name="Обычный" xfId="0" builtinId="0"/>
    <cellStyle name="Обычный 10 6" xfId="2" xr:uid="{00000000-0005-0000-0000-000002000000}"/>
    <cellStyle name="Обычный 107" xfId="3" xr:uid="{00000000-0005-0000-0000-000003000000}"/>
    <cellStyle name="Обычный 2" xfId="4" xr:uid="{00000000-0005-0000-0000-000004000000}"/>
    <cellStyle name="Обычный 2 2 19" xfId="5" xr:uid="{00000000-0005-0000-0000-000005000000}"/>
    <cellStyle name="Обычный 2 26 2" xfId="6" xr:uid="{00000000-0005-0000-0000-000006000000}"/>
    <cellStyle name="Обычный 2 3 2" xfId="7" xr:uid="{00000000-0005-0000-0000-000007000000}"/>
    <cellStyle name="Обычный 2 5 5" xfId="8" xr:uid="{00000000-0005-0000-0000-000008000000}"/>
    <cellStyle name="Обычный 3" xfId="9" xr:uid="{00000000-0005-0000-0000-000009000000}"/>
    <cellStyle name="Обычный 4" xfId="10" xr:uid="{00000000-0005-0000-0000-00000A000000}"/>
    <cellStyle name="Обычный 4 21" xfId="11" xr:uid="{00000000-0005-0000-0000-00000B000000}"/>
    <cellStyle name="Процентный" xfId="12" builtinId="5"/>
    <cellStyle name="Процентный 2" xfId="13" xr:uid="{00000000-0005-0000-0000-00000D000000}"/>
    <cellStyle name="Процентный 2 10 10" xfId="14" xr:uid="{00000000-0005-0000-0000-00000E000000}"/>
    <cellStyle name="Процентный 3" xfId="15" xr:uid="{00000000-0005-0000-0000-00000F000000}"/>
    <cellStyle name="Процентный 4" xfId="16" xr:uid="{00000000-0005-0000-0000-000010000000}"/>
    <cellStyle name="Финансовый 2" xfId="17" xr:uid="{00000000-0005-0000-0000-000012000000}"/>
    <cellStyle name="Финансовый 2 11" xfId="18" xr:uid="{00000000-0005-0000-0000-000013000000}"/>
    <cellStyle name="Финансовый 2 2" xfId="19" xr:uid="{00000000-0005-0000-0000-000014000000}"/>
    <cellStyle name="Финансовый 3" xfId="20" xr:uid="{00000000-0005-0000-0000-000015000000}"/>
    <cellStyle name="Финансовый 4" xfId="21" xr:uid="{00000000-0005-0000-0000-000016000000}"/>
    <cellStyle name="Финансовый 5" xfId="22" xr:uid="{00000000-0005-0000-0000-00001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63" Type="http://schemas.openxmlformats.org/officeDocument/2006/relationships/externalLink" Target="externalLinks/externalLink61.xml"/><Relationship Id="rId84" Type="http://schemas.openxmlformats.org/officeDocument/2006/relationships/externalLink" Target="externalLinks/externalLink82.xml"/><Relationship Id="rId138" Type="http://schemas.openxmlformats.org/officeDocument/2006/relationships/externalLink" Target="externalLinks/externalLink136.xml"/><Relationship Id="rId159" Type="http://schemas.openxmlformats.org/officeDocument/2006/relationships/externalLink" Target="externalLinks/externalLink157.xml"/><Relationship Id="rId170" Type="http://schemas.openxmlformats.org/officeDocument/2006/relationships/externalLink" Target="externalLinks/externalLink168.xml"/><Relationship Id="rId191" Type="http://schemas.openxmlformats.org/officeDocument/2006/relationships/externalLink" Target="externalLinks/externalLink189.xml"/><Relationship Id="rId205" Type="http://schemas.openxmlformats.org/officeDocument/2006/relationships/externalLink" Target="externalLinks/externalLink203.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53" Type="http://schemas.openxmlformats.org/officeDocument/2006/relationships/externalLink" Target="externalLinks/externalLink51.xml"/><Relationship Id="rId74" Type="http://schemas.openxmlformats.org/officeDocument/2006/relationships/externalLink" Target="externalLinks/externalLink72.xml"/><Relationship Id="rId128" Type="http://schemas.openxmlformats.org/officeDocument/2006/relationships/externalLink" Target="externalLinks/externalLink126.xml"/><Relationship Id="rId149" Type="http://schemas.openxmlformats.org/officeDocument/2006/relationships/externalLink" Target="externalLinks/externalLink147.xml"/><Relationship Id="rId5" Type="http://schemas.openxmlformats.org/officeDocument/2006/relationships/externalLink" Target="externalLinks/externalLink3.xml"/><Relationship Id="rId95" Type="http://schemas.openxmlformats.org/officeDocument/2006/relationships/externalLink" Target="externalLinks/externalLink93.xml"/><Relationship Id="rId160" Type="http://schemas.openxmlformats.org/officeDocument/2006/relationships/externalLink" Target="externalLinks/externalLink158.xml"/><Relationship Id="rId181" Type="http://schemas.openxmlformats.org/officeDocument/2006/relationships/externalLink" Target="externalLinks/externalLink179.xml"/><Relationship Id="rId216" Type="http://schemas.openxmlformats.org/officeDocument/2006/relationships/externalLink" Target="externalLinks/externalLink214.xml"/><Relationship Id="rId22" Type="http://schemas.openxmlformats.org/officeDocument/2006/relationships/externalLink" Target="externalLinks/externalLink20.xml"/><Relationship Id="rId43" Type="http://schemas.openxmlformats.org/officeDocument/2006/relationships/externalLink" Target="externalLinks/externalLink41.xml"/><Relationship Id="rId64" Type="http://schemas.openxmlformats.org/officeDocument/2006/relationships/externalLink" Target="externalLinks/externalLink62.xml"/><Relationship Id="rId118" Type="http://schemas.openxmlformats.org/officeDocument/2006/relationships/externalLink" Target="externalLinks/externalLink116.xml"/><Relationship Id="rId139" Type="http://schemas.openxmlformats.org/officeDocument/2006/relationships/externalLink" Target="externalLinks/externalLink137.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171" Type="http://schemas.openxmlformats.org/officeDocument/2006/relationships/externalLink" Target="externalLinks/externalLink169.xml"/><Relationship Id="rId192" Type="http://schemas.openxmlformats.org/officeDocument/2006/relationships/externalLink" Target="externalLinks/externalLink190.xml"/><Relationship Id="rId206" Type="http://schemas.openxmlformats.org/officeDocument/2006/relationships/externalLink" Target="externalLinks/externalLink204.xml"/><Relationship Id="rId12" Type="http://schemas.openxmlformats.org/officeDocument/2006/relationships/externalLink" Target="externalLinks/externalLink10.xml"/><Relationship Id="rId33" Type="http://schemas.openxmlformats.org/officeDocument/2006/relationships/externalLink" Target="externalLinks/externalLink31.xml"/><Relationship Id="rId108" Type="http://schemas.openxmlformats.org/officeDocument/2006/relationships/externalLink" Target="externalLinks/externalLink106.xml"/><Relationship Id="rId129" Type="http://schemas.openxmlformats.org/officeDocument/2006/relationships/externalLink" Target="externalLinks/externalLink127.xml"/><Relationship Id="rId54" Type="http://schemas.openxmlformats.org/officeDocument/2006/relationships/externalLink" Target="externalLinks/externalLink52.xml"/><Relationship Id="rId75" Type="http://schemas.openxmlformats.org/officeDocument/2006/relationships/externalLink" Target="externalLinks/externalLink73.xml"/><Relationship Id="rId96" Type="http://schemas.openxmlformats.org/officeDocument/2006/relationships/externalLink" Target="externalLinks/externalLink94.xml"/><Relationship Id="rId140" Type="http://schemas.openxmlformats.org/officeDocument/2006/relationships/externalLink" Target="externalLinks/externalLink138.xml"/><Relationship Id="rId161" Type="http://schemas.openxmlformats.org/officeDocument/2006/relationships/externalLink" Target="externalLinks/externalLink159.xml"/><Relationship Id="rId182" Type="http://schemas.openxmlformats.org/officeDocument/2006/relationships/externalLink" Target="externalLinks/externalLink180.xml"/><Relationship Id="rId217" Type="http://schemas.openxmlformats.org/officeDocument/2006/relationships/externalLink" Target="externalLinks/externalLink215.xml"/><Relationship Id="rId6" Type="http://schemas.openxmlformats.org/officeDocument/2006/relationships/externalLink" Target="externalLinks/externalLink4.xml"/><Relationship Id="rId23" Type="http://schemas.openxmlformats.org/officeDocument/2006/relationships/externalLink" Target="externalLinks/externalLink21.xml"/><Relationship Id="rId119" Type="http://schemas.openxmlformats.org/officeDocument/2006/relationships/externalLink" Target="externalLinks/externalLink117.xml"/><Relationship Id="rId44" Type="http://schemas.openxmlformats.org/officeDocument/2006/relationships/externalLink" Target="externalLinks/externalLink42.xml"/><Relationship Id="rId65" Type="http://schemas.openxmlformats.org/officeDocument/2006/relationships/externalLink" Target="externalLinks/externalLink63.xml"/><Relationship Id="rId86" Type="http://schemas.openxmlformats.org/officeDocument/2006/relationships/externalLink" Target="externalLinks/externalLink84.xml"/><Relationship Id="rId130" Type="http://schemas.openxmlformats.org/officeDocument/2006/relationships/externalLink" Target="externalLinks/externalLink128.xml"/><Relationship Id="rId151" Type="http://schemas.openxmlformats.org/officeDocument/2006/relationships/externalLink" Target="externalLinks/externalLink149.xml"/><Relationship Id="rId172" Type="http://schemas.openxmlformats.org/officeDocument/2006/relationships/externalLink" Target="externalLinks/externalLink170.xml"/><Relationship Id="rId193" Type="http://schemas.openxmlformats.org/officeDocument/2006/relationships/externalLink" Target="externalLinks/externalLink191.xml"/><Relationship Id="rId207" Type="http://schemas.openxmlformats.org/officeDocument/2006/relationships/externalLink" Target="externalLinks/externalLink205.xml"/><Relationship Id="rId13" Type="http://schemas.openxmlformats.org/officeDocument/2006/relationships/externalLink" Target="externalLinks/externalLink11.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20" Type="http://schemas.openxmlformats.org/officeDocument/2006/relationships/externalLink" Target="externalLinks/externalLink118.xml"/><Relationship Id="rId141" Type="http://schemas.openxmlformats.org/officeDocument/2006/relationships/externalLink" Target="externalLinks/externalLink139.xml"/><Relationship Id="rId7" Type="http://schemas.openxmlformats.org/officeDocument/2006/relationships/externalLink" Target="externalLinks/externalLink5.xml"/><Relationship Id="rId162" Type="http://schemas.openxmlformats.org/officeDocument/2006/relationships/externalLink" Target="externalLinks/externalLink160.xml"/><Relationship Id="rId183" Type="http://schemas.openxmlformats.org/officeDocument/2006/relationships/externalLink" Target="externalLinks/externalLink181.xml"/><Relationship Id="rId218" Type="http://schemas.openxmlformats.org/officeDocument/2006/relationships/externalLink" Target="externalLinks/externalLink216.xml"/><Relationship Id="rId24" Type="http://schemas.openxmlformats.org/officeDocument/2006/relationships/externalLink" Target="externalLinks/externalLink22.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31" Type="http://schemas.openxmlformats.org/officeDocument/2006/relationships/externalLink" Target="externalLinks/externalLink129.xml"/><Relationship Id="rId152" Type="http://schemas.openxmlformats.org/officeDocument/2006/relationships/externalLink" Target="externalLinks/externalLink150.xml"/><Relationship Id="rId173" Type="http://schemas.openxmlformats.org/officeDocument/2006/relationships/externalLink" Target="externalLinks/externalLink171.xml"/><Relationship Id="rId194" Type="http://schemas.openxmlformats.org/officeDocument/2006/relationships/externalLink" Target="externalLinks/externalLink192.xml"/><Relationship Id="rId208" Type="http://schemas.openxmlformats.org/officeDocument/2006/relationships/externalLink" Target="externalLinks/externalLink206.xml"/><Relationship Id="rId14" Type="http://schemas.openxmlformats.org/officeDocument/2006/relationships/externalLink" Target="externalLinks/externalLink12.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externalLink" Target="externalLinks/externalLink140.xml"/><Relationship Id="rId163" Type="http://schemas.openxmlformats.org/officeDocument/2006/relationships/externalLink" Target="externalLinks/externalLink161.xml"/><Relationship Id="rId184" Type="http://schemas.openxmlformats.org/officeDocument/2006/relationships/externalLink" Target="externalLinks/externalLink182.xml"/><Relationship Id="rId189" Type="http://schemas.openxmlformats.org/officeDocument/2006/relationships/externalLink" Target="externalLinks/externalLink187.xml"/><Relationship Id="rId219" Type="http://schemas.openxmlformats.org/officeDocument/2006/relationships/externalLink" Target="externalLinks/externalLink217.xml"/><Relationship Id="rId3" Type="http://schemas.openxmlformats.org/officeDocument/2006/relationships/externalLink" Target="externalLinks/externalLink1.xml"/><Relationship Id="rId214" Type="http://schemas.openxmlformats.org/officeDocument/2006/relationships/externalLink" Target="externalLinks/externalLink212.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158" Type="http://schemas.openxmlformats.org/officeDocument/2006/relationships/externalLink" Target="externalLinks/externalLink156.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62" Type="http://schemas.openxmlformats.org/officeDocument/2006/relationships/externalLink" Target="externalLinks/externalLink60.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53" Type="http://schemas.openxmlformats.org/officeDocument/2006/relationships/externalLink" Target="externalLinks/externalLink151.xml"/><Relationship Id="rId174" Type="http://schemas.openxmlformats.org/officeDocument/2006/relationships/externalLink" Target="externalLinks/externalLink172.xml"/><Relationship Id="rId179" Type="http://schemas.openxmlformats.org/officeDocument/2006/relationships/externalLink" Target="externalLinks/externalLink177.xml"/><Relationship Id="rId195" Type="http://schemas.openxmlformats.org/officeDocument/2006/relationships/externalLink" Target="externalLinks/externalLink193.xml"/><Relationship Id="rId209" Type="http://schemas.openxmlformats.org/officeDocument/2006/relationships/externalLink" Target="externalLinks/externalLink207.xml"/><Relationship Id="rId190" Type="http://schemas.openxmlformats.org/officeDocument/2006/relationships/externalLink" Target="externalLinks/externalLink188.xml"/><Relationship Id="rId204" Type="http://schemas.openxmlformats.org/officeDocument/2006/relationships/externalLink" Target="externalLinks/externalLink202.xml"/><Relationship Id="rId220" Type="http://schemas.openxmlformats.org/officeDocument/2006/relationships/externalLink" Target="externalLinks/externalLink218.xml"/><Relationship Id="rId15" Type="http://schemas.openxmlformats.org/officeDocument/2006/relationships/externalLink" Target="externalLinks/externalLink13.xml"/><Relationship Id="rId36" Type="http://schemas.openxmlformats.org/officeDocument/2006/relationships/externalLink" Target="externalLinks/externalLink34.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52" Type="http://schemas.openxmlformats.org/officeDocument/2006/relationships/externalLink" Target="externalLinks/externalLink50.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43" Type="http://schemas.openxmlformats.org/officeDocument/2006/relationships/externalLink" Target="externalLinks/externalLink141.xml"/><Relationship Id="rId148" Type="http://schemas.openxmlformats.org/officeDocument/2006/relationships/externalLink" Target="externalLinks/externalLink146.xml"/><Relationship Id="rId164" Type="http://schemas.openxmlformats.org/officeDocument/2006/relationships/externalLink" Target="externalLinks/externalLink162.xml"/><Relationship Id="rId169" Type="http://schemas.openxmlformats.org/officeDocument/2006/relationships/externalLink" Target="externalLinks/externalLink167.xml"/><Relationship Id="rId185" Type="http://schemas.openxmlformats.org/officeDocument/2006/relationships/externalLink" Target="externalLinks/externalLink183.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80" Type="http://schemas.openxmlformats.org/officeDocument/2006/relationships/externalLink" Target="externalLinks/externalLink178.xml"/><Relationship Id="rId210" Type="http://schemas.openxmlformats.org/officeDocument/2006/relationships/externalLink" Target="externalLinks/externalLink208.xml"/><Relationship Id="rId215" Type="http://schemas.openxmlformats.org/officeDocument/2006/relationships/externalLink" Target="externalLinks/externalLink213.xml"/><Relationship Id="rId26" Type="http://schemas.openxmlformats.org/officeDocument/2006/relationships/externalLink" Target="externalLinks/externalLink24.xml"/><Relationship Id="rId47" Type="http://schemas.openxmlformats.org/officeDocument/2006/relationships/externalLink" Target="externalLinks/externalLink45.xml"/><Relationship Id="rId68" Type="http://schemas.openxmlformats.org/officeDocument/2006/relationships/externalLink" Target="externalLinks/externalLink66.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54" Type="http://schemas.openxmlformats.org/officeDocument/2006/relationships/externalLink" Target="externalLinks/externalLink152.xml"/><Relationship Id="rId175" Type="http://schemas.openxmlformats.org/officeDocument/2006/relationships/externalLink" Target="externalLinks/externalLink173.xml"/><Relationship Id="rId196" Type="http://schemas.openxmlformats.org/officeDocument/2006/relationships/externalLink" Target="externalLinks/externalLink194.xml"/><Relationship Id="rId200" Type="http://schemas.openxmlformats.org/officeDocument/2006/relationships/externalLink" Target="externalLinks/externalLink198.xml"/><Relationship Id="rId16" Type="http://schemas.openxmlformats.org/officeDocument/2006/relationships/externalLink" Target="externalLinks/externalLink14.xml"/><Relationship Id="rId221" Type="http://schemas.openxmlformats.org/officeDocument/2006/relationships/theme" Target="theme/theme1.xml"/><Relationship Id="rId37" Type="http://schemas.openxmlformats.org/officeDocument/2006/relationships/externalLink" Target="externalLinks/externalLink35.xml"/><Relationship Id="rId58" Type="http://schemas.openxmlformats.org/officeDocument/2006/relationships/externalLink" Target="externalLinks/externalLink56.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44" Type="http://schemas.openxmlformats.org/officeDocument/2006/relationships/externalLink" Target="externalLinks/externalLink142.xml"/><Relationship Id="rId90" Type="http://schemas.openxmlformats.org/officeDocument/2006/relationships/externalLink" Target="externalLinks/externalLink88.xml"/><Relationship Id="rId165" Type="http://schemas.openxmlformats.org/officeDocument/2006/relationships/externalLink" Target="externalLinks/externalLink163.xml"/><Relationship Id="rId186" Type="http://schemas.openxmlformats.org/officeDocument/2006/relationships/externalLink" Target="externalLinks/externalLink184.xml"/><Relationship Id="rId211" Type="http://schemas.openxmlformats.org/officeDocument/2006/relationships/externalLink" Target="externalLinks/externalLink209.xml"/><Relationship Id="rId27" Type="http://schemas.openxmlformats.org/officeDocument/2006/relationships/externalLink" Target="externalLinks/externalLink25.xml"/><Relationship Id="rId48" Type="http://schemas.openxmlformats.org/officeDocument/2006/relationships/externalLink" Target="externalLinks/externalLink46.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34" Type="http://schemas.openxmlformats.org/officeDocument/2006/relationships/externalLink" Target="externalLinks/externalLink132.xml"/><Relationship Id="rId80" Type="http://schemas.openxmlformats.org/officeDocument/2006/relationships/externalLink" Target="externalLinks/externalLink78.xml"/><Relationship Id="rId155" Type="http://schemas.openxmlformats.org/officeDocument/2006/relationships/externalLink" Target="externalLinks/externalLink153.xml"/><Relationship Id="rId176" Type="http://schemas.openxmlformats.org/officeDocument/2006/relationships/externalLink" Target="externalLinks/externalLink174.xml"/><Relationship Id="rId197" Type="http://schemas.openxmlformats.org/officeDocument/2006/relationships/externalLink" Target="externalLinks/externalLink195.xml"/><Relationship Id="rId201" Type="http://schemas.openxmlformats.org/officeDocument/2006/relationships/externalLink" Target="externalLinks/externalLink199.xml"/><Relationship Id="rId222" Type="http://schemas.openxmlformats.org/officeDocument/2006/relationships/styles" Target="styles.xml"/><Relationship Id="rId17" Type="http://schemas.openxmlformats.org/officeDocument/2006/relationships/externalLink" Target="externalLinks/externalLink15.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24" Type="http://schemas.openxmlformats.org/officeDocument/2006/relationships/externalLink" Target="externalLinks/externalLink122.xml"/><Relationship Id="rId70" Type="http://schemas.openxmlformats.org/officeDocument/2006/relationships/externalLink" Target="externalLinks/externalLink68.xml"/><Relationship Id="rId91" Type="http://schemas.openxmlformats.org/officeDocument/2006/relationships/externalLink" Target="externalLinks/externalLink89.xml"/><Relationship Id="rId145" Type="http://schemas.openxmlformats.org/officeDocument/2006/relationships/externalLink" Target="externalLinks/externalLink143.xml"/><Relationship Id="rId166" Type="http://schemas.openxmlformats.org/officeDocument/2006/relationships/externalLink" Target="externalLinks/externalLink164.xml"/><Relationship Id="rId187" Type="http://schemas.openxmlformats.org/officeDocument/2006/relationships/externalLink" Target="externalLinks/externalLink185.xml"/><Relationship Id="rId1" Type="http://schemas.openxmlformats.org/officeDocument/2006/relationships/worksheet" Target="worksheets/sheet1.xml"/><Relationship Id="rId212" Type="http://schemas.openxmlformats.org/officeDocument/2006/relationships/externalLink" Target="externalLinks/externalLink210.xml"/><Relationship Id="rId28" Type="http://schemas.openxmlformats.org/officeDocument/2006/relationships/externalLink" Target="externalLinks/externalLink26.xml"/><Relationship Id="rId49" Type="http://schemas.openxmlformats.org/officeDocument/2006/relationships/externalLink" Target="externalLinks/externalLink47.xml"/><Relationship Id="rId114" Type="http://schemas.openxmlformats.org/officeDocument/2006/relationships/externalLink" Target="externalLinks/externalLink112.xml"/><Relationship Id="rId60" Type="http://schemas.openxmlformats.org/officeDocument/2006/relationships/externalLink" Target="externalLinks/externalLink58.xml"/><Relationship Id="rId81" Type="http://schemas.openxmlformats.org/officeDocument/2006/relationships/externalLink" Target="externalLinks/externalLink79.xml"/><Relationship Id="rId135" Type="http://schemas.openxmlformats.org/officeDocument/2006/relationships/externalLink" Target="externalLinks/externalLink133.xml"/><Relationship Id="rId156" Type="http://schemas.openxmlformats.org/officeDocument/2006/relationships/externalLink" Target="externalLinks/externalLink154.xml"/><Relationship Id="rId177" Type="http://schemas.openxmlformats.org/officeDocument/2006/relationships/externalLink" Target="externalLinks/externalLink175.xml"/><Relationship Id="rId198" Type="http://schemas.openxmlformats.org/officeDocument/2006/relationships/externalLink" Target="externalLinks/externalLink196.xml"/><Relationship Id="rId202" Type="http://schemas.openxmlformats.org/officeDocument/2006/relationships/externalLink" Target="externalLinks/externalLink200.xml"/><Relationship Id="rId223" Type="http://schemas.openxmlformats.org/officeDocument/2006/relationships/sharedStrings" Target="sharedStrings.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286" Type="http://schemas.microsoft.com/office/2017/10/relationships/person" Target="persons/person.xml"/><Relationship Id="rId50" Type="http://schemas.openxmlformats.org/officeDocument/2006/relationships/externalLink" Target="externalLinks/externalLink48.xml"/><Relationship Id="rId104" Type="http://schemas.openxmlformats.org/officeDocument/2006/relationships/externalLink" Target="externalLinks/externalLink102.xml"/><Relationship Id="rId125" Type="http://schemas.openxmlformats.org/officeDocument/2006/relationships/externalLink" Target="externalLinks/externalLink123.xml"/><Relationship Id="rId146" Type="http://schemas.openxmlformats.org/officeDocument/2006/relationships/externalLink" Target="externalLinks/externalLink144.xml"/><Relationship Id="rId167" Type="http://schemas.openxmlformats.org/officeDocument/2006/relationships/externalLink" Target="externalLinks/externalLink165.xml"/><Relationship Id="rId188" Type="http://schemas.openxmlformats.org/officeDocument/2006/relationships/externalLink" Target="externalLinks/externalLink186.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213" Type="http://schemas.openxmlformats.org/officeDocument/2006/relationships/externalLink" Target="externalLinks/externalLink211.xml"/><Relationship Id="rId2" Type="http://schemas.openxmlformats.org/officeDocument/2006/relationships/worksheet" Target="worksheets/sheet2.xml"/><Relationship Id="rId29" Type="http://schemas.openxmlformats.org/officeDocument/2006/relationships/externalLink" Target="externalLinks/externalLink27.xml"/><Relationship Id="rId40" Type="http://schemas.openxmlformats.org/officeDocument/2006/relationships/externalLink" Target="externalLinks/externalLink38.xml"/><Relationship Id="rId115" Type="http://schemas.openxmlformats.org/officeDocument/2006/relationships/externalLink" Target="externalLinks/externalLink113.xml"/><Relationship Id="rId136" Type="http://schemas.openxmlformats.org/officeDocument/2006/relationships/externalLink" Target="externalLinks/externalLink134.xml"/><Relationship Id="rId157" Type="http://schemas.openxmlformats.org/officeDocument/2006/relationships/externalLink" Target="externalLinks/externalLink155.xml"/><Relationship Id="rId178" Type="http://schemas.openxmlformats.org/officeDocument/2006/relationships/externalLink" Target="externalLinks/externalLink176.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99" Type="http://schemas.openxmlformats.org/officeDocument/2006/relationships/externalLink" Target="externalLinks/externalLink197.xml"/><Relationship Id="rId203" Type="http://schemas.openxmlformats.org/officeDocument/2006/relationships/externalLink" Target="externalLinks/externalLink201.xml"/><Relationship Id="rId19" Type="http://schemas.openxmlformats.org/officeDocument/2006/relationships/externalLink" Target="externalLinks/externalLink17.xml"/><Relationship Id="rId30" Type="http://schemas.openxmlformats.org/officeDocument/2006/relationships/externalLink" Target="externalLinks/externalLink2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147" Type="http://schemas.openxmlformats.org/officeDocument/2006/relationships/externalLink" Target="externalLinks/externalLink145.xml"/><Relationship Id="rId168" Type="http://schemas.openxmlformats.org/officeDocument/2006/relationships/externalLink" Target="externalLinks/externalLink16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le\le\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Users\Adzhiev-MS\AppData\Local\Microsoft\Windows\Temporary%20Internet%20Files\Content.Outlook\TBTNO0AD\&#1042;&#1048;&#1050;&#1040;\&#1059;&#1090;&#1074;&#1077;&#1088;&#1078;&#1076;&#1077;&#1085;&#1086;%202014\PEREDACHA.2014(v1.0.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Documents%20and%20Settings\klepikov_yg\&#1056;&#1072;&#1073;&#1086;&#1095;&#1080;&#1081;%20&#1089;&#1090;&#1086;&#1083;\Information%20blok.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Z:\Users\kokareva-ov\AppData\Local\Microsoft\Windows\Temporary%20Internet%20Files\Content.Outlook\RRWY8T3G\&#1060;&#1086;&#1088;&#1084;&#1072;&#1090;_&#1041;&#1055;_&#1058;&#1055;_2018_&#1085;&#1072;_2018_(&#1082;&#1086;&#1088;&#1088;&#1077;&#1082;&#1090;&#1080;&#1088;&#1086;&#1074;&#1082;&#1072;).xlsb"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rv-m44-fs\filestore\Documents%20and%20Settings\shchegolev\&#1056;&#1072;&#1073;&#1086;&#1095;&#1080;&#1081;%20&#1089;&#1090;&#1086;&#1083;\&#1055;&#1086;&#1083;&#1080;&#1075;&#1086;&#1085;\&#1071;&#1082;&#1091;&#1090;&#1091;&#1075;&#1086;&#1083;&#1100;\&#1079;&#1072;&#1087;&#1088;&#1086;&#1089;&#1099;\2004\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RV-M44-FS\FileStore\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Documents%20and%20Settings\SERGEY.VERESCHAGIN\Desktop\&#1040;&#1083;&#1100;&#1073;&#1086;&#1084;%20&#1076;&#1086;&#1087;&#1086;&#1083;&#1085;&#1080;&#1090;&#1077;&#1083;&#1100;&#1085;&#1099;&#1093;%20&#1092;&#1086;&#1088;&#1084;%20(Autosaved).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1044;&#1056;&#1059;&#1080;&#1059;&#1069;\&#1054;&#1041;&#1052;&#1080;&#1040;&#1055;\&#1047;&#1040;&#1050;&#1056;&#1067;&#1058;&#1040;&#1071;\Balans\&#1055;&#1083;&#1072;&#1085;&#1099;\&#1055;&#1083;&#1072;&#1085;%20&#1073;&#1072;&#1083;&#1072;&#1085;&#1089;&#1072;%202022\&#1041;&#1055;\&#1042;&#1072;&#1088;&#1080;&#1072;&#1085;&#1090;%204%20(6+6)\&#1055;&#1088;&#1086;&#1075;&#1088;&#1072;&#1084;&#1084;&#1072;%20&#1052;&#1057;&#1055;%202022-2026.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Documents%20and%20Settings\Otchik_IV\Local%20Settings\Temporary%20Internet%20Files\OLKE6\&#1041;&#1055;%20&#1053;&#1048;&#1048;&#1055;&#1058;_2006(&#1048;&#1053;&#1057;&#1058;&#1048;&#1058;&#1059;&#105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ocuments%20and%20Settings\orevenko\&#1056;&#1072;&#1073;&#1086;&#1095;&#1080;&#1081;%20&#1089;&#1090;&#1086;&#1083;\&#1055;&#1083;&#1072;&#1085;%20&#1085;&#1072;%202008-2010(13.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Documents%20and%20Settings\Glinskaya-NS\Local%20Settings\Temporary%20Internet%20Files\Content.Outlook\TILR9YN6\46EE.ST(v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TRANSPORT\&#1054;&#1056;&#1059;\&#1055;&#1086;&#1087;&#1086;&#1074;&#1072;%20&#1045;.&#1040;\1%20&#1051;&#1077;&#1085;&#1072;\&#1080;&#1079;%20&#1055;&#1089;&#1082;&#1086;&#1074;&#1101;&#1085;&#1077;&#1088;&#1075;&#1086;\&#1088;&#1077;&#1075;&#1091;&#1083;&#1080;&#1088;&#1086;&#1074;&#1072;&#1085;&#1080;&#1077;\&#1088;&#1077;&#1075;&#1091;&#1083;&#1080;&#1088;&#1086;&#1074;&#1072;&#1085;&#1080;&#1077;%202009\&#1088;&#1077;&#1072;&#1083;&#1080;&#1079;&#1072;&#1094;&#1080;&#1103;\&#1085;&#1086;&#1074;&#1099;&#1081;\&#1056;&#1077;&#1075;&#1091;&#1083;&#1080;&#1088;&#1086;&#1074;&#1072;&#1085;&#1080;&#1077;2002\&#1072;&#1074;&#1075;&#1091;&#1089;&#1090;\&#1056;&#1077;&#1075;&#1091;&#1083;&#1080;&#1088;&#1086;&#1074;&#1072;&#1085;&#1080;&#1077;2002\&#1072;&#1074;&#1075;&#1091;&#1089;&#1090;\reg_2002&#1056;&#1069;&#105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TAS\CFS\CFS\Tax_d\REALTY\JOBS\1Business%20Valuation\2016\Rosseti\9.%20Model\Rosseti_total_v9.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2014%20&#1060;&#1069;&#1057;\!!!&#1053;&#1072;&#1089;&#1077;&#1083;&#1077;&#1085;&#1080;&#1077;\&#1064;&#1072;&#1073;&#1083;&#1086;&#1085;\2.%20&#1076;&#1083;&#1103;%20&#1089;&#1074;&#1086;&#1076;&#1086;&#1074;\&#1060;&#1086;&#1088;&#1084;&#1080;&#1088;&#1086;&#1074;&#1072;&#1085;&#1080;&#1077;%20&#1089;&#1074;&#1086;&#1076;%20&#1085;&#1072;%20&#1086;&#1089;&#1085;&#1086;&#1074;&#1077;%20INDEX.STATION.2014.FST.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Documents%20and%20Settings\peshkov_av\&#1052;&#1086;&#1080;%20&#1076;&#1086;&#1082;&#1091;&#1084;&#1077;&#1085;&#1090;&#1099;\&#1061;&#1086;&#1083;&#1076;&#1080;&#1085;&#1075;%20&#1052;&#1056;&#1057;&#1050;\&#1069;&#1085;&#1077;&#1088;&#1075;&#1086;&#1089;&#1073;&#1077;&#1088;&#1077;&#1078;&#1077;&#1085;&#1080;&#1077;\&#1055;&#1088;&#1086;&#1075;&#1088;&#1072;&#1084;&#1084;&#1099;%20&#1101;&#1085;&#1077;&#1088;&#1075;&#1086;&#1089;&#1073;&#1077;&#1088;&#1077;&#1078;&#1077;&#1085;&#1080;&#1103;\&#1055;&#1088;&#1086;&#1075;&#1088;&#1072;&#1084;&#1084;&#1072;%20v18_1.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Raschet\R2005\Kostolac.SRB\&#1056;&#1077;&#1082;&#1086;&#1085;&#1089;&#1090;&#1088;&#1091;&#1082;&#1094;&#1080;&#1103;\&#1048;&#1085;&#1092;&#1086;&#1088;&#1084;&#1072;&#1094;&#1080;&#110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LikhachevaVP\AppData\Local\Microsoft\Windows\Temporary%20Internet%20Files\Content.Outlook\JO0VCTF9\&#1052;&#1086;&#1080;%20&#1076;&#1086;&#1082;&#1091;&#1084;&#1077;&#1085;&#1090;&#1099;\&#1052;&#1054;&#1041;\06-03-06\Var2.7%20(version%20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92.168.88.14\obmen\Users\vol01300\Documents\1%20&#1054;&#1058;&#1063;&#1045;&#1058;&#1067;\&#1058;&#1072;&#1073;&#1083;&#1080;&#1094;&#1099;%201-4\2018\09\&#1058;&#1072;&#1073;&#1083;&#1080;&#1094;&#1072;1_41_09%20&#1085;&#1072;&#1088;&#1072;&#1089;&#1090;&#1072;&#1085;&#1080;&#1077;%202018.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1052;&#1086;&#1080;\TARIF_2010\2010_EIAS\&#1040;&#1084;&#1086;&#1088;&#1090;&#1080;&#1079;&#1072;&#1094;&#1080;&#1103;_&#1089;&#1077;&#1090;&#1080;_&#1082;&#1086;&#1088;&#1088;%2022.10.2008\OREP.INV.NET.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rv-m44-fs\filestore\Project\IFRG\&#1058;&#1088;&#1072;&#1085;&#1089;&#1085;&#1077;&#1092;&#1090;&#1077;&#1087;&#1088;&#1086;&#1076;&#1091;&#1082;&#1090;-%20&#1087;&#1083;&#1072;&#1085;&#1080;&#1088;&#1086;&#1074;&#1072;&#1085;&#1080;&#1077;\&#1058;&#1053;&#1055;%202002\&#1041;&#1072;&#1079;&#1072;%20TNP%20CaseWare%202002\&#1041;&#1077;&#1083;&#1086;&#1088;&#1091;&#1089;&#1089;&#1082;&#1080;&#1081;%20&#1062;&#1069;&#1057;\&#1041;&#1077;&#1083;&#1086;&#1088;&#1091;&#1089;&#1089;&#1082;&#1080;&#1081;%20&#1062;&#1069;&#105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Users\Public\Documents\&#1061;&#1086;&#1083;&#1076;&#1080;&#1085;&#1075;%20&#1052;&#1056;&#1057;&#1050;\&#1069;&#1085;&#1077;&#1088;&#1075;&#1086;&#1089;&#1073;&#1077;&#1088;&#1077;&#1078;&#1077;&#1085;&#1080;&#1077;\&#1069;&#1085;&#1077;&#1088;&#1075;&#1086;&#1089;&#1077;&#1088;&#1074;&#1080;&#1089;&#1085;&#1072;&#1103;%20&#1076;&#1077;&#1103;&#1090;&#1077;&#1083;&#1100;&#1085;&#1086;&#1089;&#1090;&#1100;\&#1052;&#1086;&#1076;&#1077;&#1083;&#1080;%20&#1101;&#1085;&#1077;&#1088;&#1075;&#1086;&#1089;&#1077;&#1088;&#1074;&#1080;&#1089;\Smart%20metering_model_&#1063;&#1069;.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Py\&#1053;&#1086;&#1074;&#1072;&#1103;%20&#1087;&#1072;&#1087;&#1082;&#1072;\Fin-Rept\External\Reporting\2001\Q1-Mar\Financial%20Statements\Consolidate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Users\rsosranov\AppData\Local\Microsoft\Windows\Temporary%20Internet%20Files\Content.Outlook\ZZXZ5HGZ\&#1056;&#1072;&#1079;&#1088;&#1072;&#1073;&#1086;&#1090;&#1082;&#1072;%20&#1064;&#1056;%20&#1080;%20&#1095;&#1080;&#1089;&#1083;&#1077;&#1085;&#1085;&#1086;&#1089;&#1090;&#1080;%20&#1085;&#1072;%202012%20&#1075;&#1086;&#1076;\&#1057;&#1054;&#1058;\&#1064;&#1056;%20&#1052;&#1069;&#1055;-&#1058;&#1069;&#1050;%202011%20&#1085;&#1072;%2001.09.201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user\Desktop\&#1052;&#1054;&#1048;%20&#1056;&#1040;&#1057;&#1063;&#1045;&#1058;&#1067;\&#1056;&#1077;&#1075;&#1091;&#1083;&#1080;&#1088;&#1086;&#1074;&#1072;&#1085;&#1080;&#1077;%202020%20&#1075;&#1086;&#1076;\&#1071;&#1053;&#1058;&#1040;&#1056;&#1068;&#1069;&#1053;&#1045;&#1056;&#1043;&#1054;\&#1071;&#1085;&#1090;&#1072;&#1088;&#1100;&#1101;&#1085;&#1077;&#1088;&#1075;&#1086;%20-%20&#1055;&#1045;&#1056;&#1045;&#1044;&#1040;&#1063;&#1040;\&#1056;&#1040;&#1057;&#1063;&#1045;&#1058;&#1067;%20%20&#1057;&#1083;&#1091;&#1078;&#1073;&#1099;%20&#1085;&#1072;%202020%20&#1075;&#1086;&#1076;\FORM3.1.2014%20Yantarenergo.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192.168.241.1\sharedocs\&#1044;&#1083;&#1103;%20&#1074;&#1089;&#1077;&#1093;%20&#1087;&#1086;&#1083;&#1100;&#1079;&#1086;&#1074;&#1072;&#1090;&#1077;&#1083;&#1077;&#1081;\&#1054;&#1090;&#1076;&#1077;&#1083;%20&#1101;&#1083;&#1077;&#1082;&#1090;&#1088;&#1086;&#1101;&#1085;&#1077;&#1088;&#1075;&#1080;&#1080;\&#1060;&#1057;&#1058;\&#1041;&#1072;&#1083;&#1072;&#1085;&#1089;&#1099;%20&#1085;&#1072;%202017%20&#1075;\&#1055;&#1088;&#1077;&#1076;&#1083;&#1086;&#1078;&#1077;&#1085;&#1080;&#1077;%20&#1057;&#1083;&#1091;&#1078;&#1073;&#1099;%20&#1082;%201%20&#1089;&#1077;&#1085;&#1090;&#1103;&#1073;&#1088;&#1103;%202016%20&#1075;\FORM3.1.2017.SUMMARY(v1.0)_1.0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1055;&#1086;&#1083;&#1100;&#1079;&#1086;&#1074;&#1072;&#1090;&#1077;&#1083;&#1100;&#1089;&#1082;&#1080;&#1077;%20&#1087;&#1072;&#1087;&#1082;&#1080;$\bas\&#1052;&#1086;&#1080;%20&#1076;&#1086;&#1082;&#1091;&#1084;&#1077;&#1085;&#1090;&#1099;\&#1056;&#1072;&#1073;&#1086;&#1095;&#1080;&#1077;%20&#1076;&#1086;&#1082;&#1091;&#1084;&#1077;&#1085;&#1090;&#1099;%20&#1089;%20&#1053;&#1086;&#1091;&#1090;&#1073;&#1091;&#1082;&#1072;\&#1058;&#1077;&#1093;.&#1079;&#1072;&#1076;&#1072;&#1085;&#1080;&#1103;\&#1055;&#1088;&#1080;&#1083;&#1086;&#1078;&#1077;&#1085;&#1080;&#1103;%20&#1082;%20&#1090;&#1077;&#1093;&#1085;&#1080;&#1095;&#1077;&#1089;&#1082;&#1086;&#1084;&#1091;%20&#1079;&#1072;&#1076;&#1072;&#1085;&#1080;&#11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Tep9\Obmen\Network2\&#1056;&#1040;&#1047;&#1044;&#1045;&#1051;_8_&#1048;&#1042;&#1040;&#1053;&#1054;&#1042;&#1054;\&#1055;&#1088;&#1080;&#1083;&#1086;&#1078;&#1077;&#1085;&#1080;&#110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1044;&#1069;&#1080;&#1058;/&#1041;&#1055;/&#1054;&#1041;&#1065;&#1040;&#1071;/&#1041;&#1080;&#1079;&#1085;&#1077;&#1089;-&#1087;&#1083;&#1072;&#1085;/2024/2024%20&#1075;&#1086;&#1076;%20&#1092;&#1072;&#1082;&#1090;/&#1054;&#1041;&#1055;%20&#1056;&#1086;&#1089;&#1089;&#1077;&#1090;&#1080;%20&#1071;&#1085;&#1090;&#1072;&#1088;&#1100;%202024.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Documents%20and%20Settings\NLobanova\&#1052;&#1086;&#1080;%20&#1076;&#1086;&#1082;&#1091;&#1084;&#1077;&#1085;&#1090;&#1099;\1-&#1044;&#1054;&#1043;&#1054;&#1042;&#1054;&#1056;&#1067;\&#1063;&#1091;&#1083;&#1082;&#1086;&#1074;%202008\11&#1076;-2008\11&#1076;-2008.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Tishchenko_AA\Local%20Settings\Temporary%20Internet%20Files\OLK1C\&#1050;&#1086;&#1087;&#1080;&#1103;%20&#1041;&#1055;%20&#1085;&#1072;%202007-2012_&#1062;&#1048;&#1059;&#1057;_21_.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RANSPORT\&#1054;&#1056;&#1059;\&#1055;&#1086;&#1087;&#1086;&#1074;&#1072;%20&#1045;.&#1040;\1%20&#1051;&#1077;&#1085;&#1072;\&#1080;&#1079;%20&#1055;&#1089;&#1082;&#1086;&#1074;&#1101;&#1085;&#1077;&#1088;&#1075;&#1086;\&#1088;&#1077;&#1075;&#1091;&#1083;&#1080;&#1088;&#1086;&#1074;&#1072;&#1085;&#1080;&#1077;\&#1088;&#1077;&#1075;&#1091;&#1083;&#1080;&#1088;&#1086;&#1074;&#1072;&#1085;&#1080;&#1077;%202009\&#1088;&#1077;&#1072;&#1083;&#1080;&#1079;&#1072;&#1094;&#1080;&#1103;\&#1085;&#1086;&#1074;&#1099;&#1081;\&#1056;&#1077;&#1075;&#1091;&#1083;&#1080;&#1088;&#1086;&#1074;&#1072;&#1085;&#1080;&#1077;2002\&#1072;&#1074;&#1075;&#1091;&#1089;&#1090;\&#1056;&#1077;&#1075;&#1091;&#1083;&#1080;&#1088;&#1086;&#1074;&#1072;&#1085;&#1080;&#1077;2002\&#1072;&#1074;&#1075;&#1091;&#1089;&#1090;\reg_2002&#1056;&#1069;&#1050;.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1043;&#1072;&#1074;&#1088;&#1080;&#1083;&#1086;&#1074;\&#1055;&#1042;&#1056;\&#1055;&#1042;&#1056;%20&#1080;&#1079;&#1084;&#1077;&#1085;&#1077;&#1085;&#1080;&#1077;%20&#8470;8_&#1092;&#1086;&#1088;&#1084;&#1072;%20&#8470;6.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tsb\LOCALS~1\Temp\$wc\TAR_AP~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U8YOLZ5U\&#1041;&#1072;&#1079;&#1072;2012&#1054;&#1059;&#1069;&#1056;&#1059;&#1076;&#1074;%20(3).xlsm"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Program%20Files\Tec1\&#1055;&#1058;&#1054;\&#1040;&#1082;&#1090;%20&#1041;&#1072;&#1083;&#1072;&#1085;&#1089;&#1072;%20&#1069;&#1069;\&#1041;&#1072;&#1083;&#1072;&#1085;&#1089;%20&#1069;&#1069;%20&#1058;&#1069;&#1062;-1%20(v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Users\GaristAG\AppData\Local\Microsoft\Windows\Temporary%20Internet%20Files\Content.Outlook\8SFQ1ZL7\Users\TPridatko\AppData\Local\Microsoft\Windows\Temporary%20Internet%20Files\Content.Outlook\PQIYDY7J\&#1082;&#1086;&#1088;&#1088;&#1077;&#1082;&#1090;&#1080;&#1088;&#1086;&#1074;&#1082;&#1072;%20&#1088;&#1077;&#1077;&#1089;&#1090;&#1088;&#1072;%20&#1076;&#1083;&#1103;%20&#1048;&#1085;&#1074;&#1077;&#1089;&#1090;&#1086;&#1088;&#1072;.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hq.rosseti.ru\FR\Users\Miroshnikova.SA\AppData\Local\Microsoft\Windows\Temporary%20Internet%20Files\Content.Outlook\N7PPEWBH\Users\PYTKIN~1.MRS\AppData\Local\Temp\Rar$DI00.634\&#1041;&#1072;&#1079;&#1072;%20&#1048;&#1055;%202011-2015.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Documents%20and%20Settings\rossn\Local%20Settings\Temporary%20Internet%20Files\OLK1D5\Model_RAB_&#1055;&#1077;&#1088;&#1084;&#1101;&#1085;&#1077;&#1088;&#1075;&#1086;_2008-06-10%20&#1076;&#1083;&#1103;%20&#1089;&#1088;&#1072;&#1074;&#1085;&#1077;&#1085;&#1080;&#110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47;&#1072;&#1087;&#1072;&#1076;&#1085;&#1086;&#1077;%20&#1055;&#1069;&#1057;\&#1052;&#1072;&#1090;&#1077;&#1088;&#1080;&#1072;&#1083;&#1099;%20&#1082;%20&#1090;&#1072;&#1088;&#1080;&#1092;&#1072;&#1084;%202012\&#1050;&#1086;&#1087;&#1080;&#1103;%20&#1055;&#1088;&#1080;&#1083;&#1086;&#1078;&#1077;&#1085;&#1080;&#1077;%204%20&#1082;%20&#1055;&#1056;&#1048;&#1050;&#1040;&#1047;&#1059;%20&#1055;&#1054;%20&#1058;&#1040;&#1056;&#1048;&#1060;&#1040;&#1052;%20&#1054;&#1040;&#1054;_&#1092;&#1080;&#1083;&#1080;&#1072;&#1083;_&#1047;&#1069;&#1057;.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Peo3\&#1092;&#1089;&#1082;\&#1057;&#1084;&#1077;&#1090;&#1072;\2008\&#1059;&#1058;&#1042;&#1045;&#1056;&#1046;&#1044;&#1045;&#1053;&#1054;\&#1059;&#1090;&#1074;&#1077;&#1088;&#1078;&#1076;&#1077;&#1085;&#1086;%20(&#1060;&#1057;&#1050;+&#1052;&#1057;&#1050;)%202008.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1055;&#1072;&#1087;&#1082;&#1080;%20&#1087;&#1086;&#1083;&#1100;&#1079;&#1086;&#1074;&#1072;&#1090;&#1077;&#1083;&#1077;&#1081;\&#1054;&#1090;&#1076;&#1077;&#1083;%20&#1089;&#1086;&#1087;&#1088;&#1086;&#1074;&#1086;&#1078;&#1076;&#1077;&#1085;&#1080;&#1103;%20&#1087;&#1088;&#1086;&#1077;&#1082;&#1090;&#1086;&#1074;\&#1042;&#1099;&#1087;&#1086;&#1083;&#1085;&#1077;&#1085;&#1080;&#1077;\&#1056;&#1045;&#1045;&#1057;&#1058;&#1056;&#1067;\2011\&#1056;&#1045;&#1045;&#1057;&#1058;&#1056;%20&#1040;&#1050;&#1058;&#1054;&#1042;.xlsm"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Users\spb00772\AppData\Local\Microsoft\Windows\Temporary%20Internet%20Files\Content.Outlook\O440EK18\&#1055;&#1088;&#1086;&#1075;&#1088;&#1072;&#1084;&#1084;&#1072;_&#1101;&#1085;&#1077;&#1088;&#1075;&#1086;&#1089;&#1073;&#1077;&#1088;&#1077;&#1078;&#1077;&#1085;&#1080;&#1103;_&#1040;&#1088;&#1093;&#1101;&#1085;&#1077;&#1088;&#1075;&#1086;__2019-2023_&#1075;&#1086;&#1076;&#1099;(12%2009%2018)%20(1064417%20v1)_(24%2009%2018).XLSX"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Srv-m44-fs\filestore\Documents%20and%20Settings\&#1042;&#1080;&#1082;&#1090;&#1086;&#1088;\&#1052;&#1086;&#1080;%20&#1076;&#1086;&#1082;&#1091;&#1084;&#1077;&#1085;&#1090;&#1099;\&#1056;&#1077;&#1075;&#1080;&#1089;&#1090;&#1088;%20&#1054;&#1057;%20&#1079;&#1072;%20&#1080;&#1102;&#1083;&#1100;\&#1056;&#1077;&#1075;&#1080;&#1089;&#1090;&#1088;%20&#1054;&#1057;%20&#1079;&#1072;%20&#1080;&#1102;&#1083;&#1100;\&#1056;&#1077;&#1075;&#1080;&#1089;&#1090;&#1088;%20&#1085;&#1072;&#1083;.%20&#1091;&#1095;&#1077;&#1090;&#1072;%20&#1054;&#1057;%20&#1079;&#1072;%20&#1072;&#1074;&#1075;&#1091;&#1089;&#1090;.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Documents%20and%20Settings\klepikov_yg\Local%20Settings\Temporary%20Internet%20Files\Content.Outlook\2UMNX8RJ\Information%20blok.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Ivashenko_km\&#1052;&#1086;&#1080;%20&#1076;&#1086;&#1082;&#1091;&#1084;&#1077;&#1085;&#1090;&#1099;\&#1060;&#1057;&#1050;\&#1059;&#1095;&#1088;&#1077;&#1078;&#1076;&#1077;&#1085;&#1080;&#1077;%20&#1054;&#1040;&#1054;%20&#1058;&#1054;&#1080;&#1056;%20&#1060;&#1057;&#1050;\&#1041;&#1055;%20%20&#1043;&#1057;&#1057;%20&#1045;&#1053;&#1069;&#1057;\&#1041;&#1055;%20&#1086;&#1090;%2026.02.08\&#1059;&#1041;&#1055;%20&#1085;&#1072;%202007-2010_%20&#1086;&#1090;%2026.02.08.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1044;&#1069;&#1080;&#1058;/&#1041;&#1055;/&#1054;&#1041;&#1065;&#1040;&#1071;/&#1041;&#1080;&#1079;&#1085;&#1077;&#1089;-&#1087;&#1083;&#1072;&#1085;/2023/2023%20&#1060;&#1072;&#1082;&#1090;/&#1054;&#1041;&#1055;%20&#1056;&#1086;&#1089;&#1089;&#1077;&#1090;&#1080;%20&#1071;&#1085;&#1090;&#1072;&#1088;&#1100;%202023_&#1042;&#1043;&#1054;.xlsx"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common\&#1041;&#1072;&#1083;&#1072;&#1085;&#1089;&#1099;\&#1057;&#1088;&#1072;&#1074;&#1085;&#1077;&#1085;&#1080;&#1077;%20&#1073;&#1072;&#1083;&#1072;&#1085;&#1089;&#1086;&#1074;%202006-201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E:\gmcs\&#1057;&#1058;&#1040;&#1056;&#1067;&#1049;_&#1060;&#1086;&#1088;&#1084;&#1072;&#1090;%20&#1041;&#1055;%20&#1052;&#1056;&#1057;&#1050;,%20&#1060;&#1057;&#105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emp-fs\ia\&#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C:\Users\Lazutchenkova_OV\Downloads\&#1055;&#1088;&#1080;&#1083;&#1086;&#1078;&#1077;&#1085;&#1080;&#1077;%20&#8470;%203_&#1040;&#1056;&#1052;%20&#1073;&#1080;&#1079;&#1085;&#1077;&#1089;-&#1087;&#1083;&#1072;&#1085;&#1072;%20&#1085;&#1072;%202013%20&#1075;.%20(5).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4%20&#1041;&#1102;&#1076;&#1078;&#1077;&#1090;&#1085;&#1099;&#1077;%20&#1092;&#1086;&#1088;&#1084;&#1099;.&#1056;&#1072;&#1089;&#1093;&#1086;&#1076;&#1099;.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Documents%20and%20Settings\muser268\Local%20Settings\Temporary%20Internet%20Files\Content.Outlook\O6OFTS26\2011-12-06%20&#1044;&#1054;&#1055;&#1060;&#1054;&#1056;&#1052;&#1040;&#1058;%20(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Users\GaristAG\AppData\Local\Microsoft\Windows\Temporary%20Internet%20Files\Content.Outlook\8SFQ1ZL7\&#1057;&#1084;&#1077;&#1090;&#1085;&#1099;&#1081;%20&#1086;&#1090;&#1076;&#1077;&#1083;\&#1056;&#1077;&#1077;&#1089;&#1090;&#1088;&#1099;%20&#1074;&#1099;&#1087;&#1086;&#1083;&#1085;&#1077;&#1085;&#1085;&#1099;&#1093;%20&#1088;&#1072;&#1073;&#1086;&#1090;\&#1058;&#1069;&#1062;-16\&#1056;&#1077;&#1077;&#1089;&#1090;&#1088;%20&#1074;&#1099;&#1087;&#1086;&#1083;&#1085;&#1077;&#1085;&#1085;&#1099;&#1093;%20&#1088;&#1072;&#1073;&#1086;&#1090;%20&#1087;&#1086;%20&#1058;&#1069;&#1062;-16.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C:\Documents%20and%20Settings\NLobanova\&#1052;&#1086;&#1080;%20&#1076;&#1086;&#1082;&#1091;&#1084;&#1077;&#1085;&#1090;&#1099;\1-&#1044;&#1054;&#1043;&#1054;&#1042;&#1054;&#1056;&#1067;\&#1041;&#1091;&#1083;&#1072;&#1090;&#1086;&#1074;%202008\6&#1076;-2008%201-2008%20&#1052;&#1048;&#1055;\123-2007%201-2008%20&#1047;&#1074;&#1077;&#1085;&#1080;&#1075;&#1086;&#1088;&#1086;&#1076;\&#1089;&#1084;&#1077;&#1090;&#1099;%20&#1047;&#1074;&#1077;&#1085;&#1080;&#1075;&#1086;&#1088;&#1086;&#1076;.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C:\Documents%20and%20Settings\NLobanova\&#1052;&#1086;&#1080;%20&#1076;&#1086;&#1082;&#1091;&#1084;&#1077;&#1085;&#1090;&#1099;\2-&#1057;&#1054;&#1043;&#1051;&#1040;&#1064;&#1045;&#1053;&#1048;&#1071;\&#1063;&#1077;&#1088;&#1082;&#1072;&#1089;&#1086;&#1074;%202008\8&#1089;-2008%20&#1058;&#1069;&#1062;-22%20&#1043;&#1056;&#1059;%2010&#1082;&#1042;\8&#1089;-2008%20&#1089;&#1084;&#1077;&#1090;&#1099;%20&#1073;&#1072;&#1079;&#1072;%20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brosihina\&#1084;&#1086;&#1080;%20&#1076;&#1086;&#1082;&#1091;&#1084;&#1077;&#1085;&#1090;&#1099;\Documents%20and%20Settings\VKancidalova.S13FLOOR5\&#1052;&#1086;&#1080;%20&#1076;&#1086;&#1082;&#1091;&#1084;&#1077;&#1085;&#1090;&#1099;\VALENTINA\VALENTINA\&#1063;&#1091;&#1083;&#1072;&#1085;&#1086;&#1074;%202003\&#1057;&#1077;&#1083;&#1100;&#1089;&#1082;&#1072;&#1103;%20&#1101;&#1085;&#1077;&#1088;&#1075;&#1077;&#1090;&#1080;&#1082;&#1072;%203%20&#1074;&#1072;&#1088;&#1080;&#1072;&#1085;&#1090;\133-2003%20&#1053;&#1086;&#1075;&#1080;&#1085;&#1089;&#1082;&#1080;&#1077;%20&#1101;&#1083;&#1089;&#1077;&#1090;&#1080;3+\133-2003%20&#1057;&#1054;&#1043;&#1051;%20&#1053;&#1086;&#1075;&#1080;&#1085;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Server-arhiv\feo-excel\&#1050;&#1069;&#1057;-&#1069;&#1085;&#1077;&#1088;&#1075;&#1086;&#1057;&#1090;&#1088;&#1086;&#1081;&#1048;&#1085;&#1078;&#1080;&#1085;&#1080;&#1088;&#1080;&#1085;&#1075;\&#1060;&#1069;&#1055;\&#1041;&#1080;&#1079;&#1085;&#1077;&#1089;-&#1087;&#1083;&#1072;&#1085;%202008\_&#1050;&#1086;&#1085;&#1089;&#1086;&#1083;&#1080;&#1076;&#1072;&#1094;&#1080;&#1103;_&#1040;&#1083;&#1100;&#1073;&#1086;&#1084;%202007_&#1086;&#1090;&#107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Tep9\Obmen\Network2\&#1048;&#1074;&#1072;&#1085;&#1086;&#1074;&#1089;&#1082;&#1072;&#1103;%20&#1043;&#1056;&#1069;&#1057;%2002R34E\02R34E-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D:\&#1050;&#1086;&#1087;&#1080;&#1080;%20&#1086;&#1090;&#1095;&#1077;&#1090;&#1086;&#1074;%20&#1061;&#1052;&#1056;&#1057;&#1050;\01.&#1071;&#1085;&#1074;%202019\&#1061;&#1052;&#1056;&#1057;&#1050;01_201901_100433.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Server-arhiv\feo-excel\Documents%20and%20Settings\e_lukashova\Local%20Settings\Temporary%20Internet%20Files\OLK2E5\&#1055;&#1083;&#1072;&#1085;&#1080;&#1088;&#1086;&#1074;&#1072;&#1085;&#1080;&#1077;%20&#1085;&#1072;%20&#1075;&#1086;&#1076;.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Documents%20and%20Settings\NLobanova\&#1052;&#1086;&#1080;%20&#1076;&#1086;&#1082;&#1091;&#1084;&#1077;&#1085;&#1090;&#1099;\1-&#1044;&#1054;&#1043;&#1054;&#1042;&#1054;&#1056;&#1067;\&#1054;&#1083;&#1077;&#1085;&#1077;&#1074;%202008\8&#1076;-2008\&#1101;&#1083;.&#1074;&#1077;&#1088;&#1089;&#1080;&#1103;%20&#1076;&#1083;&#1103;%20&#1052;&#1058;&#1050;\8&#1076;-2008%20&#1089;&#1084;&#1077;&#1090;&#1099;%20&#1085;&#1086;&#1074;&#1099;&#1077;.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42;&#1086;&#1083;&#1075;&#1072;\For%20Bezik%20&#1057;&#1090;&#1088;&#1072;&#1090;&#1077;&#1075;-1130-&#1080;&#1102;&#1083;&#1100;.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D:\Documents%20and%20Settings\nekipeloe\&#1052;&#1086;&#1080;%20&#1076;&#1086;&#1082;&#1091;&#1084;&#1077;&#1085;&#1090;&#1099;\&#1056;&#1072;&#1073;&#1086;&#1090;&#1072;\2005%20&#1075;&#1086;&#1076;\&#1076;&#1077;&#1082;&#1072;&#1073;&#1088;&#1100;%20&#1086;&#1090;%20&#1044;&#1086;&#1073;&#1088;&#1099;&#1085;&#1080;&#1085;&#1086;&#1081;\&#1057;&#1042;&#1054;&#1044;-%20%20&#1057;&#1058;&#1040;&#1053;&#1062;&#1048;&#1048;.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57;&#1080;&#1073;&#1080;&#1088;&#1100;\For%20Bezik%20&#1057;&#1090;&#1088;&#1072;&#1090;&#1077;&#1075;-1130-&#1080;&#1102;&#1083;&#110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C:\DSPI\USPT\&#1058;%20&#1087;&#1077;&#1088;&#1077;&#1076;&#1072;&#1095;&#1072;%2012\15%20&#1059;&#1090;&#1074;&#1077;&#1088;&#1078;&#1076;&#1077;&#1085;&#1086;%202012%20&#1089;%20&#1088;&#1072;&#1089;&#1096;&#1080;&#1092;&#1088;&#1086;&#1074;&#1082;&#1072;&#1084;&#1080;\&#1052;&#1086;&#1089;&#1082;&#1074;&#1072;\2401%20%20&#1057;&#1074;&#1086;&#1076;&#1085;&#1072;&#1103;%20&#1052;&#1057;&#1050;%202010-2012%20&#1075;&#107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muser268\&#1052;&#1086;&#1080;%20&#1076;&#1086;&#1082;&#1091;&#1084;&#1077;&#1085;&#1090;&#1099;\&#1052;&#1056;&#1057;&#1050;\&#1041;&#1055;\&#1041;&#1059;&#1053;%202018\!%20&#1089;&#1086;&#1075;&#1083;%20&#1056;&#1086;&#1089;&#1089;&#1077;&#1090;&#1103;&#1084;&#1080;\!%20&#1086;&#1082;%20(&#1089;&#1090;&#1080;&#1084;&#1091;&#1083;&#1080;&#1088;&#1091;&#1102;&#1097;&#1080;&#1077;)\&#1042;&#1069;%20&#1089;&#1090;&#1080;&#1084;%20&#1087;&#1086;%20&#1074;&#1089;&#1077;&#1084;%20&#1091;&#1088;&#1086;&#1074;&#1085;&#1103;&#1084;.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bsfile\&#1092;&#1089;&#1082;\B-PL\NBPL\_F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Dozorova-AA\AppData\Local\Microsoft\Windows\Temporary%20Internet%20Files\Content.Outlook\4F3UKC38\&#1056;&#1072;&#1079;&#1085;&#1080;&#1094;&#1072;%20&#1087;&#1086;%20&#1087;&#1088;&#1086;&#1094;&#1077;&#1085;&#1090;&#1072;&#1084;.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TA022-N2\Construction\FORMATI2\SERV\HOserv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B-PL\NBPL\_F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GRPK\&#1041;&#1080;&#1079;&#1085;&#1077;&#1089;-&#1087;&#1083;&#1072;&#1085;\&#1041;&#1055;_&#1044;&#1047;&#1054;%202006\&#1048;&#1085;&#1089;&#1090;&#1080;&#1090;&#1091;&#1090;&#1099;\&#1057;&#1086;&#1075;&#1083;&#1072;&#1089;&#1086;&#1074;&#1072;&#1085;&#1085;&#1099;&#1077;\&#1044;&#1072;&#1083;&#1100;&#1089;&#1077;&#1083;&#1100;&#1101;&#1085;&#1077;&#1088;&#1075;&#1086;&#1087;&#1088;&#1086;&#1077;&#1082;&#1090;\&#1041;&#1045;-&#1057;&#1077;&#1088;&#1074;&#1080;&#1089;_&#1053;&#1058;&#1062;_&#1044;&#1072;&#1083;&#1100;&#1089;&#1077;&#1083;&#1100;&#1101;&#1085;&#1077;&#1088;&#1075;&#1086;&#1087;&#1088;&#1086;&#1077;&#1082;&#1090;_20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PLAN\&#1056;&#1072;&#1089;&#1095;&#1077;&#1090;%20&#1090;&#1072;&#1088;&#1080;&#1092;&#1086;&#1074;%20&#1085;&#1072;%202003%20&#1075;\WINDOWS\Temporary%20Internet%20Files\Content.IE5\Z8CDCF3W\C&#1077;&#1090;_&#1041;&#1055;_002_02_(15_33)_.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IEN2\C\WINDOWS\TEMP\3533\99Q\99Q3657\99Q3299(REV.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bsfile\&#1092;&#1089;&#1082;\&#1041;&#1102;&#1076;&#1078;&#1077;&#1090;&#1085;&#1086;&#1077;%20&#1091;&#1087;&#1088;&#1072;&#1074;&#1083;&#1077;&#1085;&#1080;&#1077;\02_&#1040;&#1051;&#1068;&#1041;&#1054;&#1052;_&#1060;&#1054;&#1056;&#1052;\&#1056;&#1077;&#1083;&#1080;&#1079;%203\&#1041;&#1102;&#1076;&#1078;&#1077;&#1090;&#1085;&#1099;&#1077;%20&#1092;&#1086;&#1088;&#1084;&#1099;.&#1048;&#1085;&#1074;&#1077;&#1089;&#1090;&#1080;&#1094;&#1080;&#1080;%20v.2.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bsfile\&#1092;&#1089;&#1082;\&#1041;&#1102;&#1076;&#1078;&#1077;&#1090;&#1085;&#1086;&#1077;%20&#1091;&#1087;&#1088;&#1072;&#1074;&#1083;&#1077;&#1085;&#1080;&#1077;\02_&#1040;&#1051;&#1068;&#1041;&#1054;&#1052;_&#1060;&#1054;&#1056;&#1052;\&#1056;&#1077;&#1083;&#1080;&#1079;%203\&#1041;&#1102;&#1076;&#1078;&#1077;&#1090;&#1085;&#1099;&#1077;%20&#1092;&#1086;&#1088;&#1084;&#1099;.&#1048;&#1085;&#1074;&#1077;&#1089;&#1090;&#1080;&#1094;&#1080;&#1080;%20v.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Peshkov_AV\&#1052;&#1086;&#1080;%20&#1076;&#1086;&#1082;&#1091;&#1084;&#1077;&#1085;&#1090;&#1099;\&#1061;&#1086;&#1083;&#1076;&#1080;&#1085;&#1075;%20&#1052;&#1056;&#1057;&#1050;\&#1055;&#1088;&#1080;&#1082;&#1072;&#1079;&#1099;\&#1048;&#1089;&#1087;&#1086;&#1083;&#1085;&#1077;&#1085;&#1080;&#1077;%20&#1087;&#1088;&#1080;&#1082;&#1072;&#1079;&#1086;&#1074;%20&#1061;&#1052;&#1056;&#1057;&#1050;\&#1055;&#1088;&#1080;&#1082;&#1072;&#1079;_552\&#1042;&#1086;&#1087;&#1088;&#1086;&#1089;%202_6_1\&#1055;&#1088;&#1086;&#1075;&#1088;&#1072;&#1084;&#1084;&#1072;%20v35_17.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brosihina\&#1084;&#1086;&#1080;%20&#1076;&#1086;&#1082;&#1091;&#1084;&#1077;&#1085;&#1090;&#1099;\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user\AppData\Local\Microsoft\Windows\Temporary%20Internet%20Files\Content.Outlook\1YFXQ1AU\&#1055;&#1088;&#1080;&#1083;&#1086;&#1078;&#1077;&#1085;&#1080;&#1077;%204%20&#1056;&#1057;&#1050;%20v6.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Rndc2\polikarpov_team\TEMP\cache\OLK7D\Caroline%20Mod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2012-%20defl\&#1072;&#1087;&#1088;&#1077;&#1083;&#1100;%20(2)\v-2012-2015-2030-%20in-en-12%2004%201).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cablesch-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TARIF\Tar_2005\Tar_2003_ol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B_plan\Bp_2015\30.10.2014\&#1060;&#1080;&#1085;&#1072;&#1085;&#1089;&#1086;&#1074;&#1072;&#1103;%20&#1080;%20&#1090;&#1072;&#1088;&#1080;&#1092;&#1085;&#1072;&#1103;%20&#1084;&#1086;&#1076;&#1077;&#1083;&#1080;\&#1058;%20&#1089;&#1088;%202015-19_&#1058;&#1072;&#1088;&#1080;&#1092;&#1085;&#1072;&#1103;%20&#1084;&#1086;&#1076;&#1077;&#1083;&#1100;%20&#1076;&#1083;&#1103;%20&#1041;&#1055;_&#1071;&#1085;&#1090;&#1072;&#1088;&#1100;&#1101;&#1085;&#1077;&#1088;&#1075;&#1086;_30.10.2014.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TA022-N2\Construction\6823\PB-StorageNH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mail.rambler.ru/My%20Documents/Hanoi%20drainage/&#35211;&#31309;CP7a/06-22%20Eui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New%20Project/Balai-E/&#27010;&#31639;&#24037;&#20107;&#36027;-3/&#27010;&#31639;&#35211;&#31309;-3/Sluice%20gate/My%20Documents/Hanoi%20drainage/&#28165;&#27700;&#21336;&#20385;/06-22%20Eui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nts%20and%20Settings\TAksenova\Local%20Settings\Temporary%20Internet%20Files\OLK7\&#1044;&#1054;&#1043;&#1054;&#1042;&#1054;&#1056;&#1040;\&#1058;&#1069;&#1050;%202010\&#1055;&#1077;&#1090;&#1091;&#1096;&#1082;&#1086;&#1074;&#1072;%202010\&#1058;&#1069;&#1062;-16\&#1050;&#1072;&#1083;&#1077;&#1085;&#1076;&#1072;&#1088;&#1085;&#1099;&#1081;%20&#1087;&#1083;&#1072;&#1085;%2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rsosranov\AppData\Local\Microsoft\Windows\Temporary%20Internet%20Files\Content.Outlook\ZZXZ5HGZ\&#1041;&#1102;&#1076;&#1078;&#1077;&#1090;_&#1040;&#1048;&#1048;&#1057;-&#1051;&#1080;&#1087;&#1077;&#1094;&#1082;-10-11-201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ung%20Quat\Nhom%20GC\New%20Folder\My%20Documents\3533\99Q\99Q3657\99Q3299(REV.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PEP\OUT\&#1041;&#1080;&#1079;&#1085;&#1077;&#1089;-&#1087;&#1083;&#1072;&#1085;%202019-2023\&#1054;&#1090;&#1095;&#1077;&#1090;&#1099;\4%20&#1082;&#1074;&#1072;&#1088;&#1090;&#1072;&#1083;\&#1041;&#1055;%20&#1074;%20&#1085;&#1086;&#1074;&#1086;&#1084;%20&#1092;&#1086;&#1088;&#1084;&#1072;&#1090;&#1077;\&#1045;&#1076;&#1080;&#1085;&#1099;&#1081;%20&#1060;&#1057;&#1044;%20&#1079;&#1072;%202019%20&#1075;&#1086;&#1076;_&#1073;&#1077;&#1079;%20&#1089;&#1089;&#1099;&#1083;&#1086;&#1082;.xlsb"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mikhano\&#1052;&#1086;&#1080;%20&#1076;&#1086;&#1082;&#1091;&#1084;&#1077;&#1085;&#1090;&#1099;\&#1041;&#1102;&#1076;&#1078;&#1077;&#1090;\111\&#1041;&#1044;&#1056;%20&#1052;&#1080;&#1088;&#1086;&#1085;&#1086;&#1074;&#1072;%20&#1042;&#1080;&#1082;&#1090;&#1086;&#1088;&#1080;&#11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Mrsk-store\Users\Plan\&#1040;.%20&#1055;&#1077;&#1088;&#1077;&#1093;&#1086;&#1076;%20&#1085;&#1072;%20RAB\&#1052;&#1077;&#1090;&#1086;&#1076;&#1080;&#1082;&#1072;%20&#1086;&#1090;%2019.06.08\RAB\&#1056;&#1072;&#1089;&#1095;&#1077;&#1090;%20&#1089;&#1088;&#1077;&#1076;&#1085;&#1077;&#1075;&#1086;%20&#1090;&#1072;&#1088;&#1080;&#1092;&#1072;%20&#1076;&#1083;&#1103;%20&#1082;&#1086;&#1085;&#1077;&#1095;&#1085;&#1086;&#1075;&#1086;%20&#1087;&#1086;&#1090;&#108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1057;&#1084;&#1077;&#1090;&#1072;%20&#1085;&#1072;%202003%20&#1087;&#1086;%20&#1042;&#105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21942;&#26989;&#36039;&#26009;/Balai-E/&#26032;&#12375;&#12356;&#12501;&#12457;&#12523;&#12480;/FORM/BQCST/BQCST/COMB-UR.XLW"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IEN2\C\WINDOWS\TEMP\3533\96Q\96q2588\PANE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Technip\Piping%20BoQs\summar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portal.rosseti.ru/Users/kabanov_av.HOLDING-MRSK/AppData/Local/Microsoft/Windows/Temporary%20Internet%20Files/Content.Outlook/3EJAWV8R/F68YYYY-MM-DD_RR_UP%20(2).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Balashov\&#1058;&#1069;&#1062;-20\&#1056;&#1072;&#1089;&#1095;&#1077;&#1090;_&#1058;&#1069;&#1062;-20.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mail.rambler.ru/My%20Documents/PORT_COST_haiphong_3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X:\&#1044;&#1059;&#1055;&#1080;&#1054;&#1055;\&#1044;&#1080;&#1085;&#1072;&#1084;&#1080;&#1082;&#1072;%20&#1087;&#1086;&#1082;&#1072;&#1079;&#1072;&#1090;&#1077;&#1083;&#1077;&#1081;\&#1041;&#1055;\&#1055;&#1088;&#1080;&#1083;&#1086;&#1078;&#1077;&#1085;&#1080;&#1077;_1%20&#1045;&#1076;&#1080;&#1085;&#1099;&#1081;%20&#1060;&#1057;&#1044;%20&#1085;&#1072;%202021-2025.xlsb"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Documents%20and%20Settings\vgrishanov\&#1056;&#1072;&#1073;&#1086;&#1095;&#1080;&#1081;%20&#1089;&#1090;&#1086;&#1083;\proverk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2012%20&#1060;&#1069;&#1057;\!!!&#1053;&#1072;&#1089;&#1077;&#1083;&#1077;&#1085;&#1080;&#1077;\!!!&#1048;&#1085;&#1076;&#1077;&#1082;&#1089;&#1072;&#1094;&#1080;&#1103;\&#1064;&#1072;&#1073;&#1083;&#1086;&#1085;\FST\INDEX.STATION.2012.FST_&#1089;&#1090;&#1086;&#1083;&#1073;&#1094;&#1099;%20&#1060;&#1057;&#105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Y:\&#1055;&#1088;&#1086;&#1075;&#1088;&#1072;&#1084;&#1084;&#1072;%20&#1089;&#1085;&#1080;&#1078;&#1077;&#1085;&#1080;&#1103;%20&#1087;&#1086;&#1090;&#1077;&#1088;&#1100;\&#1044;&#1069;&#1057;\&#1055;&#1088;&#1086;&#1075;&#1088;&#1072;&#1084;&#1084;&#1072;%20&#1101;&#1085;&#1077;&#1088;&#1075;&#1086;&#1089;&#1073;&#1077;&#1088;&#1077;&#1078;&#1077;&#1085;&#1080;&#1103;%20&#1054;&#1040;&#1054;%20&#1044;&#1072;&#1075;&#1101;&#1085;&#1077;&#1088;&#1075;&#1086;&#1089;&#1077;&#1090;&#1100;%20&#1085;&#1072;%202014-2018&#1075;&#1075;%20(&#1082;&#1086;&#1088;.%2005.11.201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emp-fs\ia\&#1044;&#1069;&#1080;&#1058;\&#1054;&#1058;&#1056;\&#1047;&#1040;&#1050;&#1056;&#1067;&#1058;&#1040;&#1071;\&#1054;&#1041;&#1052;&#1045;&#1053;\&#1051;&#1080;&#1089;&#1090;%20Microsoft%20Excel.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TAS\CFS\CFS\Tax_d\REALTY\JOBS\1Business%20Valuation\2016\YPG\06.%20Model\Belyi%20Rast_v53_temp.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TAS\CFS\CFS\Tax_d\REALTY\JOBS\1Business%20Valuation\2015\Sinoma%202\5.%20Market\Market_v2.22_STEP_v3_nolinks.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na\C\Akt_1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21942;&#26989;&#36039;&#26009;/Balai-E/&#26032;&#12375;&#12356;&#12501;&#12457;&#12523;&#12480;/My%20Documents/Hanoi%20drainage/&#28165;&#27700;&#21336;&#20385;/06-22%20Eui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Balashov\TPE\Izhora.RUS\&#1053;&#1086;&#1074;&#1072;&#1103;%20&#1087;&#1083;&#1086;&#1097;&#1072;&#1076;&#1082;&#1072;\R-00801-080909.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common\&#1060;&#1086;&#1088;&#1084;&#1072;&#1090;&#1099;%202014\&#1082;%20&#1057;&#1069;&#1055;\+&#1051;&#1077;&#1085;&#1069;&#1085;&#1077;&#1088;&#1075;&#1086;\&#1055;&#1088;&#1080;&#1083;&#1086;&#1078;&#1077;&#1085;&#1080;&#1077;%202%20&#1090;&#1072;&#1088;&#1080;&#1092;&#1085;&#1072;&#1103;%20&#1084;&#1086;&#1076;&#1077;&#1083;&#1100;.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larikovaMI\AppData\Local\Microsoft\Windows\Temporary%20Internet%20Files\Content.Outlook\7M2JM5MG\&#1052;&#1069;&#1055;_Master_budget_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101;&#1101;"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1050;&#1040;&#1040;\Downloads\ENERGY.KTL.NET.PLAN.6.2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s%20and%20Settings\Glinskaya-NS\Local%20Settings\Temporary%20Internet%20Files\Content.Outlook\TILR9YN6\46EP%20ST(v1%20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1\muser\LOCALS~1\Temp\bat\ARM_BP_RSK_V10_0_fina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1\FOMINS~1\LOCALS~1\Temp\Rar$DI00.391\Documents%20and%20Settings\Konovalova.ET-CORP\Local%20Settings\Temporary%20Internet%20Files\Content.IE5\OPYRKTEF\form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ergo\resource\temp\&#1056;&#1072;&#1073;&#1086;&#1095;&#1080;&#1077;%20&#1076;&#1086;&#1082;&#1091;&#1084;&#1077;&#1085;&#1090;&#1080;&#1082;&#1080;\excel\OTHET\&#1048;&#1055;%20&#1044;&#1069;&#1057;.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Users\Tarnopolskaya-SB\Documents\TARIF\&#1058;&#1072;&#1088;&#1080;&#1092;&#1099;_2018\&#1056;&#1072;&#1089;&#1095;&#1077;&#1090;%20&#1090;&#1072;&#1088;&#1080;&#1092;&#1086;&#1074;\&#1058;&#1072;&#1088;&#1080;&#1092;_2018_&#1088;&#1072;&#1089;&#1082;&#1088;&#1099;&#1090;&#1080;&#1077;_18.04.2017.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ocuments%20and%20Settings\DubrovinaEA\Local%20Settings\Temporary%20Internet%20Files\Content.Outlook\LK9C73XW\&#1045;&#1048;&#1040;&#1057;%20&#1052;&#1054;&#1057;&#1050;&#1042;&#104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ERPP%20UK\Piping\ABM%20Piping%20r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72;&#1088;&#1080;&#1092;&#1085;&#1072;&#1103;%20&#1079;&#1072;&#1103;&#1074;&#1082;&#1072;%202023\&#1042;&#1099;&#1087;&#1072;&#1076;&#1072;&#1102;&#1097;&#1080;&#1077;%20&#1076;&#1086;&#1093;&#1086;&#1076;&#1099;\&#1050;&#1086;&#1087;&#1080;&#1103;%20&#1050;&#1072;&#1083;&#1080;&#1085;&#1080;&#1085;&#1075;&#1088;&#1072;&#1076;&#1089;&#1082;&#1072;&#1103;%20&#1086;&#1073;&#1083;&#1072;&#1089;&#1090;&#1100;.NET.INV.(&#1075;&#1086;&#1076;)202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Xaydung1\c\CS3408\Standard\RPT.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TARIF\&#1056;&#1072;&#1089;&#1095;&#1077;&#1090;%20&#1090;&#1072;&#1088;&#1080;&#1092;&#1086;&#1074;_&#1085;&#1086;&#1074;&#1072;&#1103;%20&#1084;&#1077;&#1090;&#1086;&#1076;&#1080;&#1082;&#1072;_20.07.201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q.rosseti.ru\FR\&#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рЭС"/>
      <sheetName val="Перегруппировка"/>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TOPLIWO"/>
      <sheetName val="Нормы325"/>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Список подразделений"/>
      <sheetName val="1.0"/>
      <sheetName val="1.1"/>
      <sheetName val="основа часы 51W 51 O"/>
      <sheetName val="основа часы CWP3-CWP3A"/>
      <sheetName val="Отчет"/>
      <sheetName val="Пров_Знач"/>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ИТ-бюджет"/>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 val="Инструкция"/>
      <sheetName val="4 461"/>
      <sheetName val="A"/>
      <sheetName val="ﾏｼﾅﾘ強度比較"/>
      <sheetName val="договора-ОТЧЕТутв_БП1"/>
      <sheetName val="10__Поступления"/>
      <sheetName val="XLR_NoRangeSheet"/>
      <sheetName val="#ССЫЛКА"/>
      <sheetName val="Вар.1"/>
      <sheetName val="Вар.2"/>
      <sheetName val="Вар.3"/>
      <sheetName val="Вар.3.1"/>
      <sheetName val="Шаг 3. расчет НУ"/>
      <sheetName val="А Форма ВОР"/>
      <sheetName val="B Перечень УЕР"/>
      <sheetName val="C Запрос"/>
      <sheetName val="D диапазон точности"/>
      <sheetName val="E Расчет капитальных затрат"/>
      <sheetName val="на_1_тут10"/>
      <sheetName val="Список_подразделений4"/>
      <sheetName val="1_04"/>
      <sheetName val="1_14"/>
      <sheetName val="основа_часы_51W_51_O4"/>
      <sheetName val="основа_часы_CWP3-CWP3A4"/>
      <sheetName val="Extrapolacija_i_interpolacija4"/>
      <sheetName val="Настройка_14"/>
      <sheetName val="Параметры_должностей4"/>
      <sheetName val="Справочник_статей_ДДС4"/>
      <sheetName val="Раскрывающиеся_списки4"/>
      <sheetName val="УШР_на_текущую_дату3"/>
      <sheetName val="Доп__данные3"/>
      <sheetName val="Cevi_ukupno_2"/>
      <sheetName val="График_численности_(2)2"/>
      <sheetName val="Расчет_для_Анализа2"/>
      <sheetName val="_СУ_ФНП2"/>
      <sheetName val="БДР_Ф1-АД2"/>
      <sheetName val="Источник_данных2"/>
      <sheetName val="Перечень_значений2"/>
      <sheetName val="ис_смета2"/>
      <sheetName val="ВАРИАНТ_3_РАБОЧИЙ4"/>
      <sheetName val="план_20004"/>
      <sheetName val="Главная_для_ТП4"/>
      <sheetName val="1_15_(д_б_)4"/>
      <sheetName val="ФОТ_по_месяцам3"/>
      <sheetName val="Смета_ДУ_и_ПД3"/>
      <sheetName val="прочие_доходы3"/>
      <sheetName val="ТЭП_ТНС_утв_3"/>
      <sheetName val="1__свод_филиалы3"/>
      <sheetName val="1__ИА3"/>
      <sheetName val="1__свод_ЛЭ3"/>
      <sheetName val="Смета2_проект__раб_3"/>
      <sheetName val="Drop_down_lists3"/>
      <sheetName val="реестр_сф_20123"/>
      <sheetName val="Сводка_-_лизинг3"/>
      <sheetName val="18_23"/>
      <sheetName val="6_Списки3"/>
      <sheetName val="17_13"/>
      <sheetName val="2_33"/>
      <sheetName val="P2_13"/>
      <sheetName val="Свод_сметы2"/>
      <sheetName val="П_8_2"/>
      <sheetName val="Информ-я_о_регулируемой_орг-и2"/>
      <sheetName val="Справочник_коды2"/>
      <sheetName val="база_подразделение2"/>
      <sheetName val="база_статьи_затрат2"/>
      <sheetName val="Справочник_подпроеков2"/>
      <sheetName val="Ведомость_объемов_работ2"/>
      <sheetName val="Статьи_БДДС1"/>
      <sheetName val="Потр__щебня1"/>
      <sheetName val="ГХ_РД1"/>
      <sheetName val="ГПР_ТОФ1"/>
      <sheetName val="ID_ПС2"/>
      <sheetName val="Типовые_причины1"/>
      <sheetName val="Справочник_ЦФО1"/>
      <sheetName val="Расчет_НВВ_общий1"/>
      <sheetName val="Вар_1"/>
      <sheetName val="Вар_2"/>
      <sheetName val="Вар_3"/>
      <sheetName val="Вар_3_1"/>
      <sheetName val="Шаг_3__расчет_НУ"/>
      <sheetName val="21.3"/>
      <sheetName val="договора-ОТЧЕТутв_БП2"/>
      <sheetName val="Вып__списки1"/>
      <sheetName val="10__Поступления1"/>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Вспомогат_по месяцам_"/>
      <sheetName val="Вспомогат(по месяцам)"/>
      <sheetName val=""/>
      <sheetName val="Гр5(о)"/>
      <sheetName val="\\Domainmail\форэм\DOCUME~1\DRO"/>
      <sheetName val="IBASE"/>
      <sheetName val="уф-61"/>
      <sheetName val="Set"/>
      <sheetName val="Поставщики и субподрядчики"/>
      <sheetName val="共機計算"/>
      <sheetName val="共機J"/>
      <sheetName val="18.2"/>
      <sheetName val="21.3"/>
      <sheetName val="3"/>
      <sheetName val="4.1"/>
      <sheetName val="0_13"/>
      <sheetName val="2_13"/>
      <sheetName val="2_23"/>
      <sheetName val="6_13"/>
      <sheetName val="17_13"/>
      <sheetName val="24_13"/>
      <sheetName val="Производство_электроэнергии3"/>
      <sheetName val="услуги_непроизводств_3"/>
      <sheetName val="другие_затраты_с-ст3"/>
      <sheetName val="налоги_в_с-ст3"/>
      <sheetName val="%_за_кредит3"/>
      <sheetName val="поощрение_(ДВ)3"/>
      <sheetName val="другие_из_прибыли3"/>
      <sheetName val="2008_-20103"/>
      <sheetName val="Ф-1_(для_АО-энерго)"/>
      <sheetName val="Ф-2_(для_АО-энерго)"/>
      <sheetName val="свод_ПС"/>
      <sheetName val="ставки_РД"/>
      <sheetName val="ИПР_2012"/>
      <sheetName val="ИПР_2012-2017"/>
      <sheetName val="1_2"/>
      <sheetName val="стадия_реализации"/>
      <sheetName val="2_2_прил_"/>
      <sheetName val="См_1"/>
      <sheetName val="Титульный_лист"/>
      <sheetName val="~5537733_xls"/>
      <sheetName val="6_Списки"/>
      <sheetName val="14б_ДПН_отчет"/>
      <sheetName val="16а_Сводный_анализ"/>
      <sheetName val="ESTI_"/>
      <sheetName val="Вспомогат_по_месяцам_"/>
      <sheetName val="Вспомогат(по_месяцам)"/>
      <sheetName val="Поставщики_и_субподрядчики"/>
      <sheetName val="сети"/>
      <sheetName val="Общий свод (2)"/>
      <sheetName val="XLR_NoRangeSheet"/>
      <sheetName val="проект"/>
      <sheetName val="ИТОГИ  по Н,Р,Э,Q"/>
      <sheetName val="навигация"/>
      <sheetName val="Т12"/>
      <sheetName val="т3"/>
      <sheetName val="Служебный лист"/>
      <sheetName val="Объекты"/>
      <sheetName val="Титульный"/>
      <sheetName val="P2.1"/>
      <sheetName val="P2.2"/>
      <sheetName val="БФ-2-13-П"/>
      <sheetName val="0_14"/>
      <sheetName val="2_14"/>
      <sheetName val="2_24"/>
      <sheetName val="6_14"/>
      <sheetName val="17_14"/>
      <sheetName val="24_14"/>
      <sheetName val="Производство_электроэнергии4"/>
      <sheetName val="услуги_непроизводств_4"/>
      <sheetName val="другие_затраты_с-ст4"/>
      <sheetName val="налоги_в_с-ст4"/>
      <sheetName val="%_за_кредит4"/>
      <sheetName val="поощрение_(ДВ)4"/>
      <sheetName val="другие_из_прибыли4"/>
      <sheetName val="2008_-20104"/>
      <sheetName val="Ф-1_(для_АО-энерго)1"/>
      <sheetName val="Ф-2_(для_АО-энерго)1"/>
      <sheetName val="свод_ПС1"/>
      <sheetName val="ставки_РД1"/>
      <sheetName val="ИПР_20121"/>
      <sheetName val="ИПР_2012-20171"/>
      <sheetName val="1_21"/>
      <sheetName val="стадия_реализации1"/>
      <sheetName val="2_2_прил_1"/>
      <sheetName val="См_11"/>
      <sheetName val="Титульный_лист1"/>
      <sheetName val="~5537733_xls1"/>
      <sheetName val="6_Списки1"/>
      <sheetName val="14б_ДПН_отчет1"/>
      <sheetName val="16а_Сводный_анализ1"/>
      <sheetName val="ESTI_1"/>
      <sheetName val="Вспомогат_по_месяцам_1"/>
      <sheetName val="Вспомогат(по_месяцам)1"/>
      <sheetName val="Поставщики_и_субподрядчики1"/>
      <sheetName val="18_2"/>
      <sheetName val="21_3"/>
      <sheetName val="4_1"/>
      <sheetName val="Общий_свод_(2)"/>
      <sheetName val="Служебный_лист"/>
      <sheetName val="P2_1"/>
      <sheetName val="P2_2"/>
      <sheetName val="ИТОГИ__по_Н,Р,Э,Q"/>
      <sheetName val="Т-18-Инвестиции"/>
      <sheetName val="Параметры"/>
      <sheetName val="Титульный лист С-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refreshError="1"/>
      <sheetData sheetId="24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Справочники"/>
      <sheetName val="P2.1 У.Е. 2013"/>
      <sheetName val="P2.2 У.Е. 2013"/>
      <sheetName val="P2.1 У.Е. 2014"/>
      <sheetName val="P2.2 У.Е. 2014"/>
      <sheetName val="4 баланс ээ"/>
      <sheetName val="5 баланс мощности"/>
      <sheetName val="6 баланс мощности"/>
      <sheetName val="Расчет ВН1"/>
      <sheetName val="НВВ РСК 2013 (I полугодие)"/>
      <sheetName val="НВВ РСК 2013 (II полугодие)"/>
      <sheetName val="НВВ РСК 2013"/>
      <sheetName val="НВВ РСК 2014 (I полугодие)"/>
      <sheetName val="НВВ РСК 2014 (II полугодие)"/>
      <sheetName val="НВВ РСК 2014"/>
      <sheetName val="НВВ РСК последующие года"/>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4-18)согл"/>
      <sheetName val="Расчет НВВ по RAB (14-18)согл"/>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AllSheetsInThisWorkbook"/>
      <sheetName val="REESTR_ORG"/>
      <sheetName val="modInstruction"/>
      <sheetName val="modUpdTemplMain"/>
      <sheetName val="modfrmCheckUpdates"/>
      <sheetName val="modfrmReestr"/>
      <sheetName val="modReestr"/>
      <sheetName val="modList01"/>
      <sheetName val="modList08"/>
      <sheetName val="modList16"/>
      <sheetName val="modList00"/>
      <sheetName val="PEREDACHA.2014(v1.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K2" t="str">
            <v>да</v>
          </cell>
          <cell r="AA2" t="str">
            <v>годовых балансовых показателей</v>
          </cell>
        </row>
        <row r="3">
          <cell r="AA3" t="str">
            <v>полугодовых балансовых показател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под кредитное плечо 25%"/>
      <sheetName val="НВВ корректное"/>
      <sheetName val="Лист1"/>
      <sheetName val="Списки"/>
    </sheetNames>
    <sheetDataSet>
      <sheetData sheetId="0" refreshError="1"/>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refreshError="1"/>
      <sheetData sheetId="5"/>
      <sheetData sheetId="6">
        <row r="36">
          <cell r="G36">
            <v>12118399.024067603</v>
          </cell>
        </row>
      </sheetData>
      <sheetData sheetId="7"/>
      <sheetData sheetId="8" refreshError="1"/>
      <sheetData sheetId="9">
        <row r="34">
          <cell r="D34">
            <v>0.06</v>
          </cell>
        </row>
      </sheetData>
      <sheetData sheetId="10" refreshError="1"/>
      <sheetData sheetId="11" refreshError="1"/>
      <sheetData sheetId="1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регионы"/>
      <sheetName val="FST5"/>
      <sheetName val="SENSITIVITY"/>
      <sheetName val="План_20071"/>
      <sheetName val="Факт_20071"/>
      <sheetName val="План_20081"/>
      <sheetName val="План_20091"/>
      <sheetName val="Стоимость_ЭЭ1"/>
      <sheetName val="6_Списки1"/>
      <sheetName val="Ф-1_(для_АО-энерго)1"/>
      <sheetName val="Ф-2_(для_АО-энерго)1"/>
      <sheetName val="17_11"/>
      <sheetName val="2_31"/>
      <sheetName val="21_31"/>
      <sheetName val="P2_11"/>
      <sheetName val="24_11"/>
      <sheetName val="4_11"/>
      <sheetName val="FORM3_1_2009"/>
      <sheetName val="форма-прил_к_ф№1"/>
      <sheetName val="План_20072"/>
      <sheetName val="Факт_20072"/>
      <sheetName val="План_20082"/>
      <sheetName val="План_20092"/>
      <sheetName val="Стоимость_ЭЭ2"/>
      <sheetName val="6_Списки2"/>
      <sheetName val="Ф-1_(для_АО-энерго)2"/>
      <sheetName val="Ф-2_(для_АО-энерго)2"/>
      <sheetName val="17_12"/>
      <sheetName val="2_32"/>
      <sheetName val="21_32"/>
      <sheetName val="P2_12"/>
      <sheetName val="24_12"/>
      <sheetName val="4_12"/>
      <sheetName val="FORM3_1_20091"/>
      <sheetName val="форма-прил_к_ф№11"/>
      <sheetName val="CURVE"/>
      <sheetName val="подряд"/>
      <sheetName val="баланс квадраты ПЭС"/>
      <sheetName val="Титульный"/>
      <sheetName val="План_20073"/>
      <sheetName val="Факт_20073"/>
      <sheetName val="План_20083"/>
      <sheetName val="План_20093"/>
      <sheetName val="Стоимость_ЭЭ3"/>
      <sheetName val="6_Списки3"/>
      <sheetName val="17_13"/>
      <sheetName val="2_33"/>
      <sheetName val="21_33"/>
      <sheetName val="P2_13"/>
      <sheetName val="Ф-1_(для_АО-энерго)3"/>
      <sheetName val="Ф-2_(для_АО-энерго)3"/>
      <sheetName val="24_13"/>
      <sheetName val="4_13"/>
      <sheetName val="План_20074"/>
      <sheetName val="Факт_20074"/>
      <sheetName val="План_20084"/>
      <sheetName val="План_20094"/>
      <sheetName val="Стоимость_ЭЭ4"/>
      <sheetName val="6_Списки4"/>
      <sheetName val="17_14"/>
      <sheetName val="2_34"/>
      <sheetName val="21_34"/>
      <sheetName val="P2_14"/>
      <sheetName val="Ф-1_(для_АО-энерго)4"/>
      <sheetName val="Ф-2_(для_АО-энерго)4"/>
      <sheetName val="24_14"/>
      <sheetName val="4_14"/>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Сведения"/>
      <sheetName val="SET"/>
      <sheetName val="Детали_Смета"/>
      <sheetName val="Детали_Прочие"/>
      <sheetName val="ИТ-бюджет"/>
      <sheetName val="18 Оптимизация АУР"/>
      <sheetName val="Содержание_расшир. формат"/>
      <sheetName val="Содержание_агрегир.формат"/>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9. Смета затрат"/>
      <sheetName val="ИНСТРУКЦИЯ ПО МЭППИНГУ"/>
      <sheetName val="Содержание - расшир.формат"/>
      <sheetName val="Содержание - агрегир. формат"/>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14б ДПН отчет"/>
      <sheetName val="16а Сводный анализ"/>
      <sheetName val="ФБР"/>
      <sheetName val="служебная"/>
      <sheetName val="Sheet1"/>
      <sheetName val="共機J"/>
      <sheetName val="Списки"/>
      <sheetName val="Смета расходов_2016г"/>
      <sheetName val="8_для ПЗ"/>
      <sheetName val="10_для ПЗ"/>
      <sheetName val="АНАЛИТИКА"/>
      <sheetName val="Кубаньэнерго"/>
      <sheetName val="Сеть2"/>
      <sheetName val="Сеть3"/>
      <sheetName val="Сбыт"/>
      <sheetName val="Группа_всего"/>
      <sheetName val="НЕПРОФ_свод_2015факт"/>
      <sheetName val="A"/>
      <sheetName val="Пламя"/>
      <sheetName val="Энергетик"/>
      <sheetName val="Энергосервис"/>
      <sheetName val="Генерация_4"/>
      <sheetName val="Z"/>
      <sheetName val="ОПисание"/>
      <sheetName val="Ф1_Группа_6м2015"/>
      <sheetName val="Ф2_Группа_6м2015"/>
      <sheetName val="Ф1_Свод_6м2015"/>
      <sheetName val="Ф2_Свод_6м2015"/>
      <sheetName val="Ф1_Группа_2014"/>
      <sheetName val="Ф2_Группа_2014"/>
      <sheetName val="ВХО"/>
      <sheetName val="КК"/>
      <sheetName val="Прогнозный баланс"/>
      <sheetName val="ОФР"/>
      <sheetName val="Ф1_S901"/>
      <sheetName val="Ф2_S901"/>
      <sheetName val="Ф1_S905"/>
      <sheetName val="Ф2_S905"/>
      <sheetName val="Ф1_S903"/>
      <sheetName val="Ф2_S903"/>
      <sheetName val="Ф1_S902"/>
      <sheetName val="Ф2_S902"/>
      <sheetName val="Ф1_S904"/>
      <sheetName val="Ф2_S904"/>
      <sheetName val="Ф1_S301"/>
      <sheetName val="Ф1_S305"/>
      <sheetName val="Ф1_S304"/>
      <sheetName val="Ф2_351"/>
      <sheetName val="Ф1_1"/>
      <sheetName val="Ф1_2"/>
      <sheetName val="Ф1_3"/>
      <sheetName val="Ф1_4"/>
      <sheetName val="Ф1_5"/>
      <sheetName val="Ф2_1"/>
      <sheetName val="Ф2_2"/>
      <sheetName val="Ф2_3"/>
      <sheetName val="Ф2_4"/>
      <sheetName val="Ф2_5"/>
      <sheetName val="4.Баланс эм"/>
      <sheetName val="5.Производство"/>
      <sheetName val="6.Топливо"/>
      <sheetName val="7.ИПР"/>
      <sheetName val="8. Затраты на персонал"/>
      <sheetName val="9.ОФР"/>
      <sheetName val="10. Смета затрат"/>
      <sheetName val="11. БДР"/>
      <sheetName val="13.Прогнозный баланс"/>
      <sheetName val="14.ПУЭ"/>
      <sheetName val="Сн.ОР (мощн.)"/>
      <sheetName val="ЛистИнформации"/>
      <sheetName val="Информация"/>
      <sheetName val="Ф1"/>
      <sheetName val="Ф2"/>
      <sheetName val="Ф3 Приток"/>
      <sheetName val="BExRepositorySheet"/>
      <sheetName val="Ф3 Отток"/>
      <sheetName val="Ф4 Приток"/>
      <sheetName val="Ф4 Отток"/>
      <sheetName val="Ф5 Приток"/>
      <sheetName val="Ф5 Отток"/>
      <sheetName val="Ф6 Приток"/>
      <sheetName val="Ф6 Отток"/>
      <sheetName val="Ф6а Приток"/>
      <sheetName val="Ф6а Отток"/>
      <sheetName val="Реализация"/>
      <sheetName val="Ф3 Титул"/>
      <sheetName val="Ф4 Титул"/>
      <sheetName val="Ф5 Титул"/>
      <sheetName val="Ф6 Титул"/>
      <sheetName val="Протокол"/>
      <sheetName val="Титул (филиал)"/>
      <sheetName val="9.1. Смета затрат"/>
      <sheetName val="9.2. Прочие ДиР"/>
      <sheetName val="14. Снижение ОР"/>
      <sheetName val="списание"/>
      <sheetName val="ОТЭП 2017"/>
      <sheetName val="ОТ и ТБ"/>
      <sheetName val="АХО"/>
      <sheetName val="АХО аренда 2017"/>
      <sheetName val="ОБУ"/>
      <sheetName val="ОК"/>
      <sheetName val="Пишванова"/>
      <sheetName val="ООиРР"/>
      <sheetName val="СМИ"/>
      <sheetName val="ОИТ"/>
      <sheetName val="ОХРАНА"/>
      <sheetName val="Юр.отдел"/>
      <sheetName val="Почтово-телеграфные"/>
      <sheetName val="Услуги по сбору платкжкй"/>
      <sheetName val="Зар.плата"/>
      <sheetName val="% к уплате"/>
      <sheetName val="Страхование от НС"/>
      <sheetName val="Страх. имущества"/>
      <sheetName val="ОСАГО"/>
      <sheetName val="амортизация"/>
      <sheetName val="прочая выручка"/>
      <sheetName val="Наименование ЦФО"/>
      <sheetName val="Гр5(о)"/>
      <sheetName val="Смета расходов_2018г"/>
      <sheetName val="10.2_для ПЗ"/>
      <sheetName val="OPEX_расш"/>
      <sheetName val="Финмодель 2017"/>
      <sheetName val="Финмодель 2018 (1)"/>
      <sheetName val="Финмодель 2018 (2)"/>
      <sheetName val="Финмодель 2018 (3)"/>
      <sheetName val="Финмодель 2018 (4)"/>
      <sheetName val="Финмодель 2018"/>
      <sheetName val="Финмодель 2019"/>
      <sheetName val="Финмодель 2020"/>
      <sheetName val="Финмодель 2021"/>
      <sheetName val="Финмодель 2022"/>
      <sheetName val="Финмодель 2023"/>
      <sheetName val="10. БДР (МРСК)"/>
      <sheetName val="11.БДДС (МРСК)"/>
      <sheetName val="12.Прогнозный баланс (МРСК)"/>
      <sheetName val="11.БДДС (КОРРЕК 2)"/>
      <sheetName val="12.Прогнозный баланс (КОРРЕК 2)"/>
      <sheetName val="11.БДДС (ОТКЛОНЕНИЕ)"/>
      <sheetName val="12.Прогнозный баланс (ОТКЛОНЕН)"/>
      <sheetName val="11.БДДС (КОРРЕКТИРОВКА)"/>
      <sheetName val="12.Прогнозный баланс (КОРРЕКТИ)"/>
      <sheetName val="11.БДДС (3100)"/>
      <sheetName val="11.БДДС (3101)"/>
      <sheetName val="11.БДДС (3102)"/>
      <sheetName val="12.Прогнозный баланс (3100)"/>
      <sheetName val="11.БДДС (3200)"/>
      <sheetName val="11.БДДС (3201)"/>
      <sheetName val="11.БДДС (3202)"/>
      <sheetName val="12.Прогнозный баланс (3200)"/>
      <sheetName val="11.БДДС (3600)"/>
      <sheetName val="11.БДДС (3601)"/>
      <sheetName val="11.БДДС (3602)"/>
      <sheetName val="12.Прогнозный баланс (3600)"/>
      <sheetName val="11.БДДС (4400)"/>
      <sheetName val="11.БДДС (4401)"/>
      <sheetName val="11.БДДС (4402)"/>
      <sheetName val="12.Прогнозный баланс (4400)"/>
      <sheetName val="11.БДДС (4600)"/>
      <sheetName val="11.БДДС (4601)"/>
      <sheetName val="11.БДДС (4602)"/>
      <sheetName val="12.Прогнозный баланс (4600)"/>
      <sheetName val="11.БДДС (4800)"/>
      <sheetName val="11.БДДС (4801)"/>
      <sheetName val="11.БДДС (4802)"/>
      <sheetName val="12.Прогнозный баланс (4800)"/>
      <sheetName val="11.БДДС (5700)"/>
      <sheetName val="11.БДДС (5701)"/>
      <sheetName val="11.БДДС (5702)"/>
      <sheetName val="12.Прогнозный баланс (5700)"/>
      <sheetName val="11.БДДС (6700)"/>
      <sheetName val="11.БДДС (6701)"/>
      <sheetName val="11.БДДС (6702)"/>
      <sheetName val="12.Прогнозный баланс (6700)"/>
      <sheetName val="11.БДДС (6800)"/>
      <sheetName val="11.БДДС (6801)"/>
      <sheetName val="11.БДДС (6802)"/>
      <sheetName val="12.Прогнозный баланс (6800)"/>
      <sheetName val="11.БДДС (6900)"/>
      <sheetName val="11.БДДС (6901)"/>
      <sheetName val="11.БДДС (6902)"/>
      <sheetName val="12.Прогнозный баланс (6900)"/>
      <sheetName val="11.БДДС (7600)"/>
      <sheetName val="11.БДДС (7601)"/>
      <sheetName val="11.БДДС (7602)"/>
      <sheetName val="12.Прогнозный баланс (7600)"/>
      <sheetName val="11.БДДС (7700)"/>
      <sheetName val="12.Прогнозный баланс (7700)"/>
      <sheetName val="9. Смета затрат (7700)"/>
      <sheetName val="10. БДР (7700)"/>
      <sheetName val="База распределения управленческ"/>
      <sheetName val="Депозиты"/>
      <sheetName val="11.БДДС (7700)+корр"/>
      <sheetName val="11.БДДС (7700)+корр (2)"/>
      <sheetName val="Возврат Прибыли"/>
      <sheetName val="Изм%"/>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Вл"/>
      <sheetName val="Ив"/>
      <sheetName val="Кл"/>
      <sheetName val="Кр"/>
      <sheetName val="Мр"/>
      <sheetName val="НН"/>
      <sheetName val="Рз"/>
      <sheetName val="Тл"/>
      <sheetName val="Уд"/>
      <sheetName val="Свод филиалы"/>
      <sheetName val="ИА"/>
      <sheetName val="СВОД"/>
      <sheetName val="ФОТ мес."/>
      <sheetName val="Средняя числ-ть"/>
      <sheetName val="Среднеспис. ч-ть"/>
      <sheetName val="Списочная числ-ть"/>
      <sheetName val="Числ-ть Внешний план"/>
      <sheetName val="Сравнение планов"/>
      <sheetName val="ФЭ модель"/>
      <sheetName val="ЧЭ"/>
      <sheetName val="Архэнерго"/>
      <sheetName val="Вологдаэнерго"/>
      <sheetName val="Карелэнерго"/>
      <sheetName val="Колэнерго"/>
      <sheetName val="Комиэнерго"/>
      <sheetName val="Новгородэнерго"/>
      <sheetName val="Псковэнерго"/>
      <sheetName val="База распределения по ВД"/>
      <sheetName val="Выручка"/>
      <sheetName val="Себестоимость"/>
      <sheetName val="Коммерческие расходы"/>
      <sheetName val="Прочие доходы"/>
      <sheetName val="Прочие расходы"/>
      <sheetName val="Управленческие расходы"/>
      <sheetName val="Прибыли и убытки"/>
      <sheetName val="14 директива"/>
      <sheetName val="ФЭМ ДЗО"/>
      <sheetName val="Проверка"/>
      <sheetName val="5.Ремонты_старый"/>
      <sheetName val="МРСК"/>
      <sheetName val="Филиал..."/>
      <sheetName val="ПАО &quot;Кубаньэнерго&quot;"/>
      <sheetName val="Филиал"/>
      <sheetName val="Под версию План"/>
      <sheetName val="Под версию Корр"/>
      <sheetName val="расчет дивид"/>
      <sheetName val="расчет дивид для РС"/>
      <sheetName val="БДДС 3 кв ПЭ "/>
      <sheetName val="КБП по ЦФО февр"/>
      <sheetName val="КБП по ЦФО"/>
      <sheetName val="КБП январь"/>
      <sheetName val="КБП февраль для БК"/>
      <sheetName val="П1_Исходная"/>
      <sheetName val="П2_Работы_2"/>
      <sheetName val="П2_Работы"/>
      <sheetName val="П3_Свод"/>
      <sheetName val="Справка"/>
      <sheetName val="Тарифы"/>
      <sheetName val="Расчетные коэффициенты"/>
      <sheetName val="Экономика"/>
      <sheetName val="Склад"/>
      <sheetName val="Сворачивание"/>
      <sheetName val="8_ОФР"/>
      <sheetName val="9 СМЕТА "/>
      <sheetName val="9.2. Прочие ДиР для ФАКТа"/>
      <sheetName val="10 БДР"/>
      <sheetName val="Р Смета нов ф_СВОД"/>
      <sheetName val="Р Смета нов ф_передача"/>
      <sheetName val="Р Смета нов ф_ТП"/>
      <sheetName val="Р Смета нов ф_СБЫТ"/>
      <sheetName val="Р Смета нов ф_прочие"/>
      <sheetName val="Р Смета нов ф_Коммер.расх"/>
      <sheetName val="Р ПДиР нов ф СВОД"/>
      <sheetName val="Р ПДиР нов СБЫТ"/>
      <sheetName val="Р ПДиР нов ТП"/>
      <sheetName val="Р ПДиР нов ПРочие"/>
      <sheetName val="Р ПДиР нов передача"/>
      <sheetName val="9 СМЕТА 25сч в Упр"/>
      <sheetName val="Р Смета нов ф_СВОД без25сч"/>
      <sheetName val="Р Смета нов ф_передача без25сч"/>
      <sheetName val="Смета_ТР_без25сч"/>
      <sheetName val="Смета_Прочие_без25сч"/>
      <sheetName val="9 СМЕТА 25сч"/>
      <sheetName val="СВОД_25 счет АУ БЭ"/>
      <sheetName val="25 счет АУ БЭ_передачаЭЭ"/>
      <sheetName val="25 счет АУ БЭ_ТР"/>
      <sheetName val="25 счет АУ БЭ_прочие"/>
      <sheetName val="Пени,Штрафы "/>
      <sheetName val="ППЛ"/>
      <sheetName val="УПЛ"/>
      <sheetName val="РСД"/>
      <sheetName val="РОО"/>
      <sheetName val="Возмещ.ущерба"/>
      <sheetName val="выбытие без дохода"/>
      <sheetName val="безвозмездОС"/>
      <sheetName val="прочие дох_расх"/>
      <sheetName val="соглаш по комп затрат"/>
      <sheetName val="Снижение_Ор_новый проект метод"/>
      <sheetName val="Расширенные ПДиР_янв.2019"/>
      <sheetName val="БДР_отчет_янв.-февр.2019"/>
      <sheetName val="9101_янв"/>
      <sheetName val="9102_янв"/>
      <sheetName val="Пени,штрафы"/>
      <sheetName val="КРП"/>
      <sheetName val=""/>
      <sheetName val="с ИА"/>
      <sheetName val="Полная справка РСТ"/>
      <sheetName val="Операционные расходы"/>
      <sheetName val="Полная справка РСТ (2)"/>
      <sheetName val="оpex 2019"/>
      <sheetName val="2019 БДДС"/>
      <sheetName val="Лист7"/>
      <sheetName val="11.2"/>
      <sheetName val="растогнутые 2015"/>
      <sheetName val="предыдущий год"/>
      <sheetName val="1 квартал"/>
      <sheetName val="2 квартал"/>
      <sheetName val="3 квартал"/>
      <sheetName val="4 квартал"/>
      <sheetName val="год"/>
      <sheetName val="план"/>
      <sheetName val="отклонение"/>
      <sheetName val="годы"/>
      <sheetName val="Приложение 2"/>
      <sheetName val="расчеты"/>
      <sheetName val="Формат ИПР"/>
      <sheetName val="Финансирование по источникам"/>
      <sheetName val="Квартал 2021"/>
      <sheetName val="Таб1.1"/>
      <sheetName val="уф-61"/>
      <sheetName val="Приложение 1"/>
      <sheetName val="MAIN GATE HOUSE"/>
      <sheetName val="С"/>
      <sheetName val="Опер. отчет об исполнении БДДС"/>
      <sheetName val="Ам2021"/>
      <sheetName val="Ам2022"/>
      <sheetName val="Ам2023"/>
      <sheetName val="Ам2024"/>
      <sheetName val="Ам2025"/>
      <sheetName val="Ам2026"/>
      <sheetName val="Ам2027"/>
      <sheetName val="амортизация_1.17"/>
      <sheetName val=" 1.17.1"/>
      <sheetName val="амортизация по группам ОС"/>
      <sheetName val="Налог на имущество"/>
      <sheetName val="Амортизация_21"/>
      <sheetName val="Амортизация_22"/>
      <sheetName val="Амортизация_23"/>
      <sheetName val="Амортизация_24"/>
      <sheetName val="Амортизация_25"/>
      <sheetName val="Амортизация_26"/>
      <sheetName val="Амортизация_27"/>
      <sheetName val="5.ТОиР"/>
      <sheetName val="7.1. Затраты на персонал_смета"/>
      <sheetName val="9.1.1 Смета затрат_УУ"/>
      <sheetName val="13.ППА"/>
      <sheetName val="4.3 Лимит изм ДЗ и КЗ"/>
      <sheetName val="8.БДДС_1_кв."/>
      <sheetName val="8.БДДС_2_кв."/>
      <sheetName val="8.БДДС_3_кв."/>
      <sheetName val="8.БДДС_4_кв."/>
      <sheetName val="8.БДДС_2022"/>
      <sheetName val="17.Склад"/>
      <sheetName val="расш ФОТ и СВ"/>
      <sheetName val="Распред НП и ИА"/>
      <sheetName val="7.1. Расходы на ОТ и СХ"/>
      <sheetName val="11.БДДС (ДПН)входящий"/>
      <sheetName val="11.БДДС (ДПН) дельта входящий "/>
      <sheetName val="11.БДДС (ДПН)_нов формат_дельта"/>
      <sheetName val="5.2. план год"/>
      <sheetName val="1.свод оц.пок"/>
      <sheetName val="1а.непревыш ЛЭЗ"/>
      <sheetName val="1б.ПУИ"/>
      <sheetName val="1в.непревыш ОР"/>
      <sheetName val="2.БДР"/>
      <sheetName val="БДР_внеш"/>
      <sheetName val="3 зат-ты на трансп"/>
      <sheetName val="Методика БДР"/>
      <sheetName val="База распределения управ㒴ʍꌠ੘쎨ૡ_x0000_"/>
      <sheetName val="База распределения управ㒴ʍꌠ੘璘ዥ_x0000_"/>
      <sheetName val="Справочно"/>
      <sheetName val="Свердловэнерго"/>
      <sheetName val="20квФп"/>
      <sheetName val="сверка с ОФ"/>
      <sheetName val="№ типового технического решения"/>
      <sheetName val="ТТР, Размерность"/>
      <sheetName val="Прибыль"/>
      <sheetName val="ОКС"/>
      <sheetName val="Терволов"/>
      <sheetName val="БП"/>
      <sheetName val="Расшифровка ИТОГ"/>
      <sheetName val="Факторный анализ"/>
      <sheetName val="ПЗ по РВД"/>
      <sheetName val="Увеличение оклада"/>
      <sheetName val="расшифровка рабочая"/>
      <sheetName val="ФАКТ 2020 и 6 мес 2021"/>
      <sheetName val="4.За-ты на пер-л (АУП_ППП_ВП)"/>
      <sheetName val="4.1 З на П (Смета) (АУП-ППП-ВП)"/>
      <sheetName val="ФАКТ 2020 и 2021 (АУП_ППП_ВП)"/>
      <sheetName val="4.Затраты на персонал"/>
      <sheetName val="4.1 Затраты на персонал (Смета)"/>
      <sheetName val="4.1 ЗнаП (Смета) без прочих"/>
      <sheetName val="ТОП"/>
      <sheetName val="ГПХ"/>
      <sheetName val="4.месячно "/>
      <sheetName val="Кадры"/>
      <sheetName val="6.1  и 6.2 помесячно"/>
      <sheetName val="ППП в сс из управленке"/>
      <sheetName val="ПЗ"/>
      <sheetName val="ПЛАН на 2024"/>
      <sheetName val="женский день"/>
      <sheetName val="Остаток резерва"/>
      <sheetName val="Отпуска и резервы"/>
      <sheetName val="СЗ за 12 мес"/>
      <sheetName val="График отпусков"/>
      <sheetName val="График отпусков исх"/>
      <sheetName val="ПрКалендарь"/>
      <sheetName val="ЕП выпл к 01.07.2023"/>
      <sheetName val="Страховые"/>
      <sheetName val="Социальные выплаты"/>
      <sheetName val="Путевки в лагерь"/>
      <sheetName val="ДМС"/>
      <sheetName val="Страхование ответственности"/>
      <sheetName val="НС"/>
      <sheetName val="ДМС и НС в БП"/>
      <sheetName val="НПФ"/>
      <sheetName val="Выслуга лет"/>
      <sheetName val="Выслуга лет (без инд)"/>
      <sheetName val="Стаж для выслуги лет"/>
      <sheetName val="Льгота"/>
      <sheetName val="Надбавки"/>
      <sheetName val="Единовременные премии"/>
      <sheetName val="Работа в пр и вых дни"/>
      <sheetName val="Выходы в ПР и ВЫХ 2023 ожид"/>
      <sheetName val="Выходы в ПР и ВЫХ 2024 план"/>
      <sheetName val="Доплата за совмещение"/>
      <sheetName val="Резерв на возн. ГД и ВМ"/>
      <sheetName val="Сверка форматов"/>
      <sheetName val="для руководства"/>
      <sheetName val="Сверка_ИПР"/>
      <sheetName val="ОДП (Косвенный метод)"/>
      <sheetName val="Остатки на счетах"/>
      <sheetName val="ФП"/>
      <sheetName val="ФЭМ"/>
      <sheetName val="ПЗ_БДДС"/>
      <sheetName val="11.БДДС (ДПН) МРСК"/>
      <sheetName val="11.БДДС (ДПН) ПЭ"/>
      <sheetName val="11.БДДС (ДПН) СЭ"/>
      <sheetName val="11.БДДС (ДПН) ЧЭ"/>
      <sheetName val="11.БДДС (ДПН) ИА"/>
      <sheetName val="в т.ч ТЭНС"/>
      <sheetName val="в т.ч НУЭСК"/>
      <sheetName val="в т.ч ЧЭС"/>
      <sheetName val="распределение ИА"/>
      <sheetName val="ПРОВЕРКА на СОБИРАЕМОСТЬ"/>
      <sheetName val="в т.ч БДДС МРСК_ГП"/>
      <sheetName val="База распределения управ㒴ʍꌠ੘쎨ૡ"/>
      <sheetName val="База распределения управ㒴ʍꌠ੘璘ዥ"/>
      <sheetName val="сен-дек18"/>
      <sheetName val="для Лены 2019"/>
      <sheetName val="01"/>
      <sheetName val="02"/>
      <sheetName val="03"/>
      <sheetName val="04"/>
      <sheetName val="05"/>
      <sheetName val="06"/>
      <sheetName val="07"/>
      <sheetName val="08"/>
      <sheetName val="09"/>
      <sheetName val="10"/>
      <sheetName val="11"/>
      <sheetName val="12"/>
      <sheetName val="свод 25г"/>
      <sheetName val="25- 29"/>
      <sheetName val="проц ЧЭС"/>
      <sheetName val="ставка"/>
      <sheetName val="Центральное_ПО"/>
      <sheetName val="Правобережное_ПО"/>
      <sheetName val="Приволжское_ПО"/>
      <sheetName val="Прихоперское_ПО"/>
      <sheetName val="СВПО"/>
      <sheetName val="Заволжское_ПО"/>
      <sheetName val="Северное_ПО"/>
      <sheetName val="Сар_дир"/>
      <sheetName val="Саратовские_РС"/>
    </sheetNames>
    <sheetDataSet>
      <sheetData sheetId="0">
        <row r="2">
          <cell r="A2">
            <v>0</v>
          </cell>
        </row>
        <row r="6">
          <cell r="C6" t="str">
            <v>Логанова Наталья Александровна</v>
          </cell>
          <cell r="K6">
            <v>0</v>
          </cell>
        </row>
        <row r="7">
          <cell r="C7" t="str">
            <v>Гилев Дмитрий Михайлович</v>
          </cell>
          <cell r="K7">
            <v>0</v>
          </cell>
        </row>
        <row r="8">
          <cell r="C8">
            <v>0</v>
          </cell>
        </row>
        <row r="9">
          <cell r="C9" t="str">
            <v>Антропова Наталья</v>
          </cell>
        </row>
        <row r="10">
          <cell r="C10" t="str">
            <v>Кислякова Ксения</v>
          </cell>
        </row>
        <row r="11">
          <cell r="C11" t="str">
            <v>Мелешкин Дмитрий</v>
          </cell>
        </row>
        <row r="12">
          <cell r="C12" t="str">
            <v>Щепоткина Людмила</v>
          </cell>
        </row>
        <row r="13">
          <cell r="C13" t="str">
            <v>Павлов Владимир Михайлович</v>
          </cell>
        </row>
        <row r="14">
          <cell r="C14" t="str">
            <v>Хромова Екатерина</v>
          </cell>
        </row>
        <row r="15">
          <cell r="C15" t="str">
            <v>Яшина Евгения</v>
          </cell>
        </row>
        <row r="16">
          <cell r="C16" t="str">
            <v>Кабанова Евгения</v>
          </cell>
        </row>
        <row r="17">
          <cell r="C17" t="str">
            <v>Мацнев</v>
          </cell>
        </row>
        <row r="18">
          <cell r="C18" t="str">
            <v>Решетникова Олеся</v>
          </cell>
        </row>
        <row r="19">
          <cell r="C19" t="str">
            <v>Нестеренко Владимир Валерьевич</v>
          </cell>
        </row>
        <row r="20">
          <cell r="C20" t="str">
            <v>Скляров Дмитрий</v>
          </cell>
        </row>
        <row r="21">
          <cell r="C21" t="str">
            <v>Лапинская Светалана</v>
          </cell>
        </row>
        <row r="22">
          <cell r="C22" t="str">
            <v>Черных Денис Борисович</v>
          </cell>
        </row>
        <row r="23">
          <cell r="C23" t="str">
            <v>Рыбников Дмитрий Алексеевич</v>
          </cell>
        </row>
        <row r="24">
          <cell r="C24" t="str">
            <v>Алдонова Ольга Викторовна</v>
          </cell>
        </row>
        <row r="25">
          <cell r="C25" t="str">
            <v>Раковский Эдуард Казимирович</v>
          </cell>
        </row>
        <row r="26">
          <cell r="C26" t="str">
            <v>Науменко Людмила Николаевна</v>
          </cell>
        </row>
        <row r="27">
          <cell r="C27">
            <v>0</v>
          </cell>
        </row>
        <row r="28">
          <cell r="C28">
            <v>0</v>
          </cell>
        </row>
        <row r="29">
          <cell r="C29" t="str">
            <v>Ушаков Евгений Викторович</v>
          </cell>
        </row>
        <row r="30">
          <cell r="C30" t="str">
            <v>Тихомирова Ольга Владимировна</v>
          </cell>
        </row>
        <row r="31">
          <cell r="C31" t="str">
            <v>Алешин Артем Геннадьевич</v>
          </cell>
        </row>
        <row r="32">
          <cell r="C32" t="str">
            <v>Киреев Алексей Александрович</v>
          </cell>
        </row>
        <row r="33">
          <cell r="C33" t="str">
            <v>Кульмяев Андрей</v>
          </cell>
        </row>
        <row r="34">
          <cell r="C34" t="str">
            <v>Кузин Михаил Владимирович</v>
          </cell>
        </row>
        <row r="35">
          <cell r="C35" t="str">
            <v>Тарасов Андрей Геннадьевич</v>
          </cell>
        </row>
        <row r="36">
          <cell r="C36" t="str">
            <v>Титов Алексей Александрович</v>
          </cell>
        </row>
        <row r="37">
          <cell r="C37" t="str">
            <v>Недоросков Дмитрий Александрович</v>
          </cell>
        </row>
        <row r="38">
          <cell r="C38" t="str">
            <v>Ведерников Андрей Юрьевич</v>
          </cell>
        </row>
        <row r="39">
          <cell r="C39" t="str">
            <v>Лосева Татьяна Михайловна</v>
          </cell>
        </row>
        <row r="40">
          <cell r="C40" t="str">
            <v>Сухотник Александр Борисович</v>
          </cell>
        </row>
        <row r="41">
          <cell r="C41" t="str">
            <v>Басалаев Валерий Леонидович</v>
          </cell>
        </row>
        <row r="42">
          <cell r="C42" t="str">
            <v>Якимова Людмила</v>
          </cell>
        </row>
        <row r="43">
          <cell r="C43" t="str">
            <v>Подольская Лада Александровна</v>
          </cell>
        </row>
        <row r="44">
          <cell r="C44" t="str">
            <v>Токаева Ольга Васильевна</v>
          </cell>
        </row>
        <row r="45">
          <cell r="C45" t="str">
            <v>Кронберг Наталья</v>
          </cell>
        </row>
        <row r="46">
          <cell r="C46">
            <v>0</v>
          </cell>
        </row>
        <row r="47">
          <cell r="C47" t="str">
            <v>Кухмай Александр Маркович</v>
          </cell>
        </row>
        <row r="48">
          <cell r="C48" t="str">
            <v>Макарова Ольга Вадимовна</v>
          </cell>
        </row>
        <row r="49">
          <cell r="C49" t="str">
            <v xml:space="preserve">Бахирева Дарья Андреевна </v>
          </cell>
        </row>
        <row r="50">
          <cell r="C50" t="str">
            <v>Горкавенко Людмила Игоревна</v>
          </cell>
        </row>
        <row r="51">
          <cell r="C51" t="str">
            <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row>
        <row r="55">
          <cell r="C55" t="str">
            <v>Поветкина Анаа Александровна</v>
          </cell>
        </row>
        <row r="56">
          <cell r="C56" t="str">
            <v>Крылова Ариадна Александровна</v>
          </cell>
        </row>
        <row r="57">
          <cell r="C57" t="str">
            <v>Михалева Людмила Юрьевна</v>
          </cell>
        </row>
        <row r="58">
          <cell r="C58" t="str">
            <v>Платашкина Вера</v>
          </cell>
        </row>
        <row r="59">
          <cell r="C59" t="str">
            <v>Кушнеров Анатолий Валерььевич</v>
          </cell>
        </row>
        <row r="60">
          <cell r="C60" t="str">
            <v>Титов Сергей Геннадьевич</v>
          </cell>
        </row>
        <row r="61">
          <cell r="C61">
            <v>0</v>
          </cell>
        </row>
        <row r="62">
          <cell r="C62" t="str">
            <v>Карташова Елена Борисовна</v>
          </cell>
        </row>
        <row r="63">
          <cell r="C63" t="str">
            <v>Анфимов Олег Панфутьевич</v>
          </cell>
        </row>
        <row r="64">
          <cell r="C64" t="str">
            <v>Факс</v>
          </cell>
        </row>
        <row r="65">
          <cell r="C65">
            <v>0</v>
          </cell>
        </row>
        <row r="66">
          <cell r="C66">
            <v>0</v>
          </cell>
        </row>
        <row r="67">
          <cell r="C67" t="str">
            <v>Морозова Елена Александровна</v>
          </cell>
        </row>
        <row r="68">
          <cell r="C68" t="str">
            <v>Юлдашева Ирина Николаевна</v>
          </cell>
        </row>
        <row r="69">
          <cell r="C69" t="str">
            <v>(Сливчук) Максимова Юлия</v>
          </cell>
        </row>
        <row r="70">
          <cell r="C70" t="str">
            <v>Шевелев Илья Владимирович</v>
          </cell>
        </row>
        <row r="71">
          <cell r="C71" t="str">
            <v>Кузьминкина Жанна Викторовна</v>
          </cell>
        </row>
        <row r="72">
          <cell r="C72" t="str">
            <v>Рагозина Марина Викторовна</v>
          </cell>
        </row>
        <row r="73">
          <cell r="C73" t="str">
            <v>Соболева Наталья Анатольевна</v>
          </cell>
        </row>
        <row r="74">
          <cell r="C74" t="str">
            <v xml:space="preserve">Вилисова Анастасия </v>
          </cell>
        </row>
        <row r="75">
          <cell r="C75" t="str">
            <v>Черноскутова Вера Сергеевна</v>
          </cell>
        </row>
        <row r="76">
          <cell r="C76" t="str">
            <v>Кайль Владимир Викторович</v>
          </cell>
        </row>
        <row r="77">
          <cell r="C77" t="str">
            <v>Нечаева Евгения Александровна</v>
          </cell>
        </row>
        <row r="78">
          <cell r="C78" t="str">
            <v>Соколов Алексей</v>
          </cell>
        </row>
        <row r="79">
          <cell r="C79" t="str">
            <v>Ларюшкин Константин</v>
          </cell>
        </row>
        <row r="80">
          <cell r="C80" t="str">
            <v>Афанасьева Екатерина</v>
          </cell>
        </row>
        <row r="81">
          <cell r="C81" t="str">
            <v>Максимова Юлия</v>
          </cell>
        </row>
        <row r="82">
          <cell r="C82" t="str">
            <v>Смирнова Наталья</v>
          </cell>
        </row>
        <row r="83">
          <cell r="C83" t="str">
            <v>Бондаренко Наталья Владимировна</v>
          </cell>
        </row>
        <row r="84">
          <cell r="C84" t="str">
            <v>Вороная Мария</v>
          </cell>
        </row>
        <row r="85">
          <cell r="C85" t="str">
            <v>Бахтурина Екатерина</v>
          </cell>
        </row>
        <row r="86">
          <cell r="C86" t="str">
            <v>Белозерцев Юрий Тимофеевич</v>
          </cell>
        </row>
        <row r="87">
          <cell r="C87" t="str">
            <v xml:space="preserve">Бурлак Вера Петровна </v>
          </cell>
        </row>
        <row r="88">
          <cell r="C88" t="str">
            <v>Васильева Елизавета</v>
          </cell>
        </row>
        <row r="89">
          <cell r="C89" t="str">
            <v>Сукова Елена</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A2">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ow r="4">
          <cell r="C4">
            <v>0</v>
          </cell>
        </row>
      </sheetData>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ow r="4">
          <cell r="C4" t="str">
            <v>тыс. руб.</v>
          </cell>
        </row>
      </sheetData>
      <sheetData sheetId="155">
        <row r="4">
          <cell r="C4" t="str">
            <v>тыс. руб.</v>
          </cell>
        </row>
      </sheetData>
      <sheetData sheetId="156">
        <row r="4">
          <cell r="C4" t="str">
            <v>тыс. руб.</v>
          </cell>
        </row>
      </sheetData>
      <sheetData sheetId="157">
        <row r="4">
          <cell r="C4" t="str">
            <v>тыс. руб.</v>
          </cell>
        </row>
      </sheetData>
      <sheetData sheetId="158">
        <row r="4">
          <cell r="C4" t="str">
            <v>тыс. руб.</v>
          </cell>
        </row>
      </sheetData>
      <sheetData sheetId="159">
        <row r="4">
          <cell r="C4" t="str">
            <v>тыс. руб.</v>
          </cell>
        </row>
      </sheetData>
      <sheetData sheetId="160">
        <row r="4">
          <cell r="C4" t="str">
            <v>тыс. руб.</v>
          </cell>
        </row>
      </sheetData>
      <sheetData sheetId="161">
        <row r="4">
          <cell r="C4" t="str">
            <v>тыс. руб.</v>
          </cell>
        </row>
      </sheetData>
      <sheetData sheetId="162">
        <row r="4">
          <cell r="C4" t="str">
            <v>тыс. руб.</v>
          </cell>
        </row>
      </sheetData>
      <sheetData sheetId="163">
        <row r="4">
          <cell r="C4" t="str">
            <v>тыс. руб.</v>
          </cell>
        </row>
      </sheetData>
      <sheetData sheetId="164">
        <row r="4">
          <cell r="C4" t="str">
            <v>тыс. руб.</v>
          </cell>
        </row>
      </sheetData>
      <sheetData sheetId="165">
        <row r="4">
          <cell r="C4" t="str">
            <v>тыс. руб.</v>
          </cell>
        </row>
      </sheetData>
      <sheetData sheetId="166">
        <row r="4">
          <cell r="C4" t="str">
            <v>тыс. руб.</v>
          </cell>
        </row>
      </sheetData>
      <sheetData sheetId="167">
        <row r="4">
          <cell r="C4" t="str">
            <v>тыс. руб.</v>
          </cell>
        </row>
      </sheetData>
      <sheetData sheetId="168">
        <row r="4">
          <cell r="C4" t="str">
            <v>тыс. руб.</v>
          </cell>
        </row>
      </sheetData>
      <sheetData sheetId="169">
        <row r="4">
          <cell r="C4" t="str">
            <v>тыс. руб.</v>
          </cell>
        </row>
      </sheetData>
      <sheetData sheetId="170">
        <row r="4">
          <cell r="C4" t="str">
            <v>тыс. руб.</v>
          </cell>
        </row>
      </sheetData>
      <sheetData sheetId="171">
        <row r="4">
          <cell r="C4" t="str">
            <v>тыс. руб.</v>
          </cell>
        </row>
      </sheetData>
      <sheetData sheetId="172">
        <row r="4">
          <cell r="C4" t="str">
            <v>тыс. руб.</v>
          </cell>
        </row>
      </sheetData>
      <sheetData sheetId="173">
        <row r="4">
          <cell r="C4" t="str">
            <v>тыс. руб.</v>
          </cell>
        </row>
      </sheetData>
      <sheetData sheetId="174">
        <row r="4">
          <cell r="C4" t="str">
            <v>тыс. руб.</v>
          </cell>
        </row>
      </sheetData>
      <sheetData sheetId="175">
        <row r="4">
          <cell r="C4" t="str">
            <v>тыс. руб.</v>
          </cell>
        </row>
      </sheetData>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ow r="4">
          <cell r="C4">
            <v>0</v>
          </cell>
        </row>
      </sheetData>
      <sheetData sheetId="188">
        <row r="4">
          <cell r="C4">
            <v>0</v>
          </cell>
        </row>
      </sheetData>
      <sheetData sheetId="189">
        <row r="4">
          <cell r="C4" t="str">
            <v>тыс. руб.</v>
          </cell>
        </row>
      </sheetData>
      <sheetData sheetId="190">
        <row r="4">
          <cell r="C4">
            <v>0</v>
          </cell>
        </row>
      </sheetData>
      <sheetData sheetId="191">
        <row r="4">
          <cell r="C4">
            <v>0</v>
          </cell>
        </row>
      </sheetData>
      <sheetData sheetId="192">
        <row r="4">
          <cell r="C4">
            <v>0</v>
          </cell>
        </row>
      </sheetData>
      <sheetData sheetId="193">
        <row r="4">
          <cell r="C4" t="str">
            <v>тыс. руб.</v>
          </cell>
        </row>
      </sheetData>
      <sheetData sheetId="194">
        <row r="4">
          <cell r="C4">
            <v>0</v>
          </cell>
        </row>
      </sheetData>
      <sheetData sheetId="195">
        <row r="4">
          <cell r="C4">
            <v>0</v>
          </cell>
        </row>
      </sheetData>
      <sheetData sheetId="196">
        <row r="4">
          <cell r="C4">
            <v>0</v>
          </cell>
        </row>
      </sheetData>
      <sheetData sheetId="197">
        <row r="4">
          <cell r="C4">
            <v>0</v>
          </cell>
        </row>
      </sheetData>
      <sheetData sheetId="198">
        <row r="4">
          <cell r="C4">
            <v>0</v>
          </cell>
        </row>
      </sheetData>
      <sheetData sheetId="199">
        <row r="4">
          <cell r="C4">
            <v>0</v>
          </cell>
        </row>
      </sheetData>
      <sheetData sheetId="200">
        <row r="4">
          <cell r="C4">
            <v>0</v>
          </cell>
        </row>
      </sheetData>
      <sheetData sheetId="201">
        <row r="4">
          <cell r="C4">
            <v>0</v>
          </cell>
        </row>
      </sheetData>
      <sheetData sheetId="202">
        <row r="4">
          <cell r="C4">
            <v>0</v>
          </cell>
        </row>
      </sheetData>
      <sheetData sheetId="203">
        <row r="4">
          <cell r="C4">
            <v>0</v>
          </cell>
        </row>
      </sheetData>
      <sheetData sheetId="204">
        <row r="4">
          <cell r="C4">
            <v>0</v>
          </cell>
        </row>
      </sheetData>
      <sheetData sheetId="205">
        <row r="4">
          <cell r="C4">
            <v>0</v>
          </cell>
        </row>
      </sheetData>
      <sheetData sheetId="206">
        <row r="4">
          <cell r="C4">
            <v>0</v>
          </cell>
        </row>
      </sheetData>
      <sheetData sheetId="207">
        <row r="4">
          <cell r="C4">
            <v>0</v>
          </cell>
        </row>
      </sheetData>
      <sheetData sheetId="208">
        <row r="4">
          <cell r="C4">
            <v>0</v>
          </cell>
        </row>
      </sheetData>
      <sheetData sheetId="209">
        <row r="4">
          <cell r="C4">
            <v>0</v>
          </cell>
        </row>
      </sheetData>
      <sheetData sheetId="210">
        <row r="4">
          <cell r="C4">
            <v>0</v>
          </cell>
        </row>
      </sheetData>
      <sheetData sheetId="211">
        <row r="4">
          <cell r="C4">
            <v>0</v>
          </cell>
        </row>
      </sheetData>
      <sheetData sheetId="212">
        <row r="4">
          <cell r="C4">
            <v>0</v>
          </cell>
        </row>
      </sheetData>
      <sheetData sheetId="213">
        <row r="4">
          <cell r="C4" t="str">
            <v>Покупная электроэнергия</v>
          </cell>
        </row>
      </sheetData>
      <sheetData sheetId="214">
        <row r="4">
          <cell r="C4">
            <v>0</v>
          </cell>
        </row>
      </sheetData>
      <sheetData sheetId="215">
        <row r="4">
          <cell r="C4">
            <v>0</v>
          </cell>
        </row>
      </sheetData>
      <sheetData sheetId="216">
        <row r="4">
          <cell r="C4">
            <v>0</v>
          </cell>
        </row>
      </sheetData>
      <sheetData sheetId="217">
        <row r="4">
          <cell r="C4" t="str">
            <v>Покупная электроэнергия</v>
          </cell>
        </row>
      </sheetData>
      <sheetData sheetId="218">
        <row r="4">
          <cell r="C4">
            <v>0</v>
          </cell>
        </row>
      </sheetData>
      <sheetData sheetId="219">
        <row r="4">
          <cell r="C4">
            <v>0</v>
          </cell>
        </row>
      </sheetData>
      <sheetData sheetId="220">
        <row r="4">
          <cell r="C4">
            <v>0</v>
          </cell>
        </row>
      </sheetData>
      <sheetData sheetId="221">
        <row r="4">
          <cell r="C4">
            <v>0</v>
          </cell>
        </row>
      </sheetData>
      <sheetData sheetId="222">
        <row r="4">
          <cell r="C4" t="str">
            <v>Покупная электроэнергия</v>
          </cell>
        </row>
      </sheetData>
      <sheetData sheetId="223">
        <row r="4">
          <cell r="C4" t="str">
            <v>Покупная электроэнергия</v>
          </cell>
        </row>
      </sheetData>
      <sheetData sheetId="224">
        <row r="4">
          <cell r="C4" t="str">
            <v>Покупная электроэнергия</v>
          </cell>
        </row>
      </sheetData>
      <sheetData sheetId="225">
        <row r="4">
          <cell r="C4">
            <v>0</v>
          </cell>
        </row>
      </sheetData>
      <sheetData sheetId="226">
        <row r="4">
          <cell r="C4" t="str">
            <v>Покупная электроэнергия</v>
          </cell>
        </row>
      </sheetData>
      <sheetData sheetId="227">
        <row r="4">
          <cell r="C4" t="str">
            <v>Покупная электроэнергия</v>
          </cell>
        </row>
      </sheetData>
      <sheetData sheetId="228">
        <row r="4">
          <cell r="C4" t="str">
            <v>Покупная электроэнергия</v>
          </cell>
        </row>
      </sheetData>
      <sheetData sheetId="229">
        <row r="4">
          <cell r="C4">
            <v>0</v>
          </cell>
        </row>
      </sheetData>
      <sheetData sheetId="230">
        <row r="4">
          <cell r="C4">
            <v>0</v>
          </cell>
        </row>
      </sheetData>
      <sheetData sheetId="231">
        <row r="4">
          <cell r="C4">
            <v>0</v>
          </cell>
        </row>
      </sheetData>
      <sheetData sheetId="232">
        <row r="4">
          <cell r="C4" t="str">
            <v>Покупная электроэнергия</v>
          </cell>
        </row>
      </sheetData>
      <sheetData sheetId="233">
        <row r="4">
          <cell r="C4" t="str">
            <v>Покупная электроэнергия</v>
          </cell>
        </row>
      </sheetData>
      <sheetData sheetId="234" refreshError="1"/>
      <sheetData sheetId="235" refreshError="1"/>
      <sheetData sheetId="236">
        <row r="4">
          <cell r="C4">
            <v>0</v>
          </cell>
        </row>
      </sheetData>
      <sheetData sheetId="237">
        <row r="4">
          <cell r="C4">
            <v>0</v>
          </cell>
        </row>
      </sheetData>
      <sheetData sheetId="238">
        <row r="4">
          <cell r="C4" t="str">
            <v>Покупная электроэнергия</v>
          </cell>
        </row>
      </sheetData>
      <sheetData sheetId="239">
        <row r="4">
          <cell r="C4" t="str">
            <v>Покупная электроэнергия</v>
          </cell>
        </row>
      </sheetData>
      <sheetData sheetId="240">
        <row r="4">
          <cell r="C4">
            <v>0</v>
          </cell>
        </row>
      </sheetData>
      <sheetData sheetId="241">
        <row r="4">
          <cell r="C4">
            <v>0</v>
          </cell>
        </row>
      </sheetData>
      <sheetData sheetId="242">
        <row r="4">
          <cell r="C4">
            <v>0</v>
          </cell>
        </row>
      </sheetData>
      <sheetData sheetId="243">
        <row r="4">
          <cell r="C4">
            <v>0</v>
          </cell>
        </row>
      </sheetData>
      <sheetData sheetId="244">
        <row r="4">
          <cell r="C4">
            <v>0</v>
          </cell>
        </row>
      </sheetData>
      <sheetData sheetId="245">
        <row r="4">
          <cell r="C4">
            <v>0</v>
          </cell>
        </row>
      </sheetData>
      <sheetData sheetId="246">
        <row r="4">
          <cell r="C4">
            <v>0</v>
          </cell>
        </row>
      </sheetData>
      <sheetData sheetId="247">
        <row r="4">
          <cell r="C4" t="str">
            <v>Покупная электроэнергия</v>
          </cell>
        </row>
      </sheetData>
      <sheetData sheetId="248">
        <row r="4">
          <cell r="C4" t="str">
            <v>Покупная электроэнергия</v>
          </cell>
        </row>
      </sheetData>
      <sheetData sheetId="249">
        <row r="4">
          <cell r="C4" t="str">
            <v>Покупная электроэнергия</v>
          </cell>
        </row>
      </sheetData>
      <sheetData sheetId="250">
        <row r="4">
          <cell r="C4">
            <v>0</v>
          </cell>
        </row>
      </sheetData>
      <sheetData sheetId="251">
        <row r="4">
          <cell r="C4">
            <v>0</v>
          </cell>
        </row>
      </sheetData>
      <sheetData sheetId="252">
        <row r="4">
          <cell r="C4" t="str">
            <v>Покупная электроэнергия</v>
          </cell>
        </row>
      </sheetData>
      <sheetData sheetId="253">
        <row r="4">
          <cell r="C4" t="str">
            <v>Покупная электроэнергия</v>
          </cell>
        </row>
      </sheetData>
      <sheetData sheetId="254">
        <row r="4">
          <cell r="C4" t="str">
            <v>Покупная электроэнергия</v>
          </cell>
        </row>
      </sheetData>
      <sheetData sheetId="255">
        <row r="4">
          <cell r="C4">
            <v>0</v>
          </cell>
        </row>
      </sheetData>
      <sheetData sheetId="256">
        <row r="4">
          <cell r="C4">
            <v>0</v>
          </cell>
        </row>
      </sheetData>
      <sheetData sheetId="257">
        <row r="4">
          <cell r="C4">
            <v>0</v>
          </cell>
        </row>
      </sheetData>
      <sheetData sheetId="258">
        <row r="4">
          <cell r="C4">
            <v>0</v>
          </cell>
        </row>
      </sheetData>
      <sheetData sheetId="259">
        <row r="4">
          <cell r="C4" t="str">
            <v>Покупная электроэнергия</v>
          </cell>
        </row>
      </sheetData>
      <sheetData sheetId="260">
        <row r="4">
          <cell r="C4" t="str">
            <v>Покупная электроэнергия</v>
          </cell>
        </row>
      </sheetData>
      <sheetData sheetId="261">
        <row r="4">
          <cell r="C4">
            <v>0</v>
          </cell>
        </row>
      </sheetData>
      <sheetData sheetId="262">
        <row r="4">
          <cell r="C4">
            <v>0</v>
          </cell>
        </row>
      </sheetData>
      <sheetData sheetId="263">
        <row r="4">
          <cell r="C4">
            <v>0</v>
          </cell>
        </row>
      </sheetData>
      <sheetData sheetId="264">
        <row r="4">
          <cell r="C4">
            <v>0</v>
          </cell>
        </row>
      </sheetData>
      <sheetData sheetId="265">
        <row r="4">
          <cell r="C4">
            <v>0</v>
          </cell>
        </row>
      </sheetData>
      <sheetData sheetId="266">
        <row r="4">
          <cell r="C4" t="str">
            <v>Покупная электроэнергия</v>
          </cell>
        </row>
      </sheetData>
      <sheetData sheetId="267">
        <row r="4">
          <cell r="C4" t="str">
            <v>Покупная электроэнергия</v>
          </cell>
        </row>
      </sheetData>
      <sheetData sheetId="268">
        <row r="4">
          <cell r="C4" t="str">
            <v>Покупная электроэнергия</v>
          </cell>
        </row>
      </sheetData>
      <sheetData sheetId="269">
        <row r="4">
          <cell r="C4" t="str">
            <v>Покупная электроэнергия</v>
          </cell>
        </row>
      </sheetData>
      <sheetData sheetId="270">
        <row r="4">
          <cell r="C4" t="str">
            <v>Покупная электроэнергия</v>
          </cell>
        </row>
      </sheetData>
      <sheetData sheetId="271">
        <row r="4">
          <cell r="C4" t="str">
            <v>Покупная электроэнергия</v>
          </cell>
        </row>
      </sheetData>
      <sheetData sheetId="272">
        <row r="4">
          <cell r="C4">
            <v>0</v>
          </cell>
        </row>
      </sheetData>
      <sheetData sheetId="273">
        <row r="4">
          <cell r="C4" t="str">
            <v>Покупная электроэнергия</v>
          </cell>
        </row>
      </sheetData>
      <sheetData sheetId="274">
        <row r="4">
          <cell r="C4" t="str">
            <v>Покупная электроэнергия</v>
          </cell>
        </row>
      </sheetData>
      <sheetData sheetId="275">
        <row r="4">
          <cell r="C4" t="str">
            <v>Покупная электроэнергия</v>
          </cell>
        </row>
      </sheetData>
      <sheetData sheetId="276">
        <row r="4">
          <cell r="C4" t="str">
            <v>Покупная электроэнергия</v>
          </cell>
        </row>
      </sheetData>
      <sheetData sheetId="277">
        <row r="4">
          <cell r="C4" t="str">
            <v>Покупная электроэнергия</v>
          </cell>
        </row>
      </sheetData>
      <sheetData sheetId="278">
        <row r="4">
          <cell r="C4">
            <v>0</v>
          </cell>
        </row>
      </sheetData>
      <sheetData sheetId="279">
        <row r="4">
          <cell r="C4">
            <v>0</v>
          </cell>
        </row>
      </sheetData>
      <sheetData sheetId="280">
        <row r="4">
          <cell r="C4">
            <v>0</v>
          </cell>
        </row>
      </sheetData>
      <sheetData sheetId="281">
        <row r="4">
          <cell r="C4">
            <v>0</v>
          </cell>
        </row>
      </sheetData>
      <sheetData sheetId="282">
        <row r="4">
          <cell r="C4" t="str">
            <v>Покупная электроэнергия</v>
          </cell>
        </row>
      </sheetData>
      <sheetData sheetId="283">
        <row r="4">
          <cell r="C4" t="str">
            <v>Покупная электроэнергия</v>
          </cell>
        </row>
      </sheetData>
      <sheetData sheetId="284">
        <row r="4">
          <cell r="C4" t="str">
            <v>Покупная электроэнергия</v>
          </cell>
        </row>
      </sheetData>
      <sheetData sheetId="285">
        <row r="4">
          <cell r="C4" t="str">
            <v>Покупная электроэнергия</v>
          </cell>
        </row>
      </sheetData>
      <sheetData sheetId="286">
        <row r="4">
          <cell r="C4">
            <v>0</v>
          </cell>
        </row>
      </sheetData>
      <sheetData sheetId="287">
        <row r="4">
          <cell r="C4">
            <v>0</v>
          </cell>
        </row>
      </sheetData>
      <sheetData sheetId="288">
        <row r="4">
          <cell r="C4" t="str">
            <v>Покупная электроэнергия</v>
          </cell>
        </row>
      </sheetData>
      <sheetData sheetId="289">
        <row r="4">
          <cell r="C4" t="str">
            <v>Покупная электроэнергия</v>
          </cell>
        </row>
      </sheetData>
      <sheetData sheetId="290">
        <row r="4">
          <cell r="C4" t="str">
            <v>Покупная электроэнергия</v>
          </cell>
        </row>
      </sheetData>
      <sheetData sheetId="291">
        <row r="4">
          <cell r="C4" t="str">
            <v>Покупная электроэнергия</v>
          </cell>
        </row>
      </sheetData>
      <sheetData sheetId="292">
        <row r="4">
          <cell r="C4" t="str">
            <v>Покупная электроэнергия</v>
          </cell>
        </row>
      </sheetData>
      <sheetData sheetId="293">
        <row r="4">
          <cell r="C4">
            <v>0</v>
          </cell>
        </row>
      </sheetData>
      <sheetData sheetId="294">
        <row r="4">
          <cell r="C4">
            <v>0</v>
          </cell>
        </row>
      </sheetData>
      <sheetData sheetId="295">
        <row r="4">
          <cell r="C4" t="str">
            <v>Покупная электроэнергия</v>
          </cell>
        </row>
      </sheetData>
      <sheetData sheetId="296">
        <row r="4">
          <cell r="C4">
            <v>0</v>
          </cell>
        </row>
      </sheetData>
      <sheetData sheetId="297">
        <row r="4">
          <cell r="C4" t="str">
            <v>Покупная электроэнергия</v>
          </cell>
        </row>
      </sheetData>
      <sheetData sheetId="298">
        <row r="4">
          <cell r="C4" t="str">
            <v>Покупная электроэнергия</v>
          </cell>
        </row>
      </sheetData>
      <sheetData sheetId="299">
        <row r="4">
          <cell r="C4">
            <v>0</v>
          </cell>
        </row>
      </sheetData>
      <sheetData sheetId="300">
        <row r="4">
          <cell r="C4">
            <v>0</v>
          </cell>
        </row>
      </sheetData>
      <sheetData sheetId="301">
        <row r="4">
          <cell r="C4">
            <v>0</v>
          </cell>
        </row>
      </sheetData>
      <sheetData sheetId="302">
        <row r="4">
          <cell r="C4" t="str">
            <v>Покупная электроэнергия</v>
          </cell>
        </row>
      </sheetData>
      <sheetData sheetId="303">
        <row r="4">
          <cell r="C4" t="str">
            <v>Покупная электроэнергия</v>
          </cell>
        </row>
      </sheetData>
      <sheetData sheetId="304">
        <row r="4">
          <cell r="C4" t="str">
            <v>Покупная электроэнергия</v>
          </cell>
        </row>
      </sheetData>
      <sheetData sheetId="305">
        <row r="4">
          <cell r="C4" t="str">
            <v>Покупная электроэнергия</v>
          </cell>
        </row>
      </sheetData>
      <sheetData sheetId="306">
        <row r="4">
          <cell r="C4" t="str">
            <v>Покупная электроэнергия</v>
          </cell>
        </row>
      </sheetData>
      <sheetData sheetId="307">
        <row r="4">
          <cell r="C4">
            <v>0</v>
          </cell>
        </row>
      </sheetData>
      <sheetData sheetId="308">
        <row r="4">
          <cell r="C4">
            <v>0</v>
          </cell>
        </row>
      </sheetData>
      <sheetData sheetId="309">
        <row r="4">
          <cell r="C4">
            <v>0</v>
          </cell>
        </row>
      </sheetData>
      <sheetData sheetId="310">
        <row r="4">
          <cell r="C4" t="str">
            <v>Покупная электроэнергия</v>
          </cell>
        </row>
      </sheetData>
      <sheetData sheetId="311">
        <row r="4">
          <cell r="C4" t="str">
            <v>Покупная электроэнергия</v>
          </cell>
        </row>
      </sheetData>
      <sheetData sheetId="312">
        <row r="4">
          <cell r="C4" t="str">
            <v>Покупная электроэнергия</v>
          </cell>
        </row>
      </sheetData>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ow r="4">
          <cell r="C4" t="str">
            <v>Гуджоян Дмитрий Олегович</v>
          </cell>
        </row>
      </sheetData>
      <sheetData sheetId="347">
        <row r="4">
          <cell r="C4">
            <v>0</v>
          </cell>
        </row>
      </sheetData>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4">
          <cell r="C4">
            <v>0</v>
          </cell>
        </row>
      </sheetData>
      <sheetData sheetId="362">
        <row r="4">
          <cell r="C4">
            <v>0</v>
          </cell>
        </row>
      </sheetData>
      <sheetData sheetId="363" refreshError="1"/>
      <sheetData sheetId="364" refreshError="1"/>
      <sheetData sheetId="365" refreshError="1"/>
      <sheetData sheetId="366" refreshError="1"/>
      <sheetData sheetId="367">
        <row r="4">
          <cell r="C4">
            <v>0</v>
          </cell>
        </row>
      </sheetData>
      <sheetData sheetId="368">
        <row r="4">
          <cell r="C4">
            <v>0</v>
          </cell>
        </row>
      </sheetData>
      <sheetData sheetId="369">
        <row r="4">
          <cell r="C4">
            <v>0</v>
          </cell>
        </row>
      </sheetData>
      <sheetData sheetId="370">
        <row r="4">
          <cell r="C4">
            <v>0</v>
          </cell>
        </row>
      </sheetData>
      <sheetData sheetId="371">
        <row r="4">
          <cell r="C4">
            <v>0</v>
          </cell>
        </row>
      </sheetData>
      <sheetData sheetId="372">
        <row r="4">
          <cell r="C4">
            <v>0</v>
          </cell>
        </row>
      </sheetData>
      <sheetData sheetId="373">
        <row r="4">
          <cell r="C4">
            <v>0</v>
          </cell>
        </row>
      </sheetData>
      <sheetData sheetId="374">
        <row r="4">
          <cell r="C4">
            <v>0</v>
          </cell>
        </row>
      </sheetData>
      <sheetData sheetId="375" refreshError="1"/>
      <sheetData sheetId="376" refreshError="1"/>
      <sheetData sheetId="377" refreshError="1"/>
      <sheetData sheetId="378" refreshError="1"/>
      <sheetData sheetId="379" refreshError="1"/>
      <sheetData sheetId="380">
        <row r="4">
          <cell r="C4" t="str">
            <v xml:space="preserve"> - ввода в МКД</v>
          </cell>
        </row>
      </sheetData>
      <sheetData sheetId="381">
        <row r="4">
          <cell r="C4">
            <v>0</v>
          </cell>
        </row>
      </sheetData>
      <sheetData sheetId="382">
        <row r="4">
          <cell r="C4" t="str">
            <v xml:space="preserve"> - ввода в МКД</v>
          </cell>
        </row>
      </sheetData>
      <sheetData sheetId="383">
        <row r="4">
          <cell r="C4" t="str">
            <v xml:space="preserve"> - ввода в МКД</v>
          </cell>
        </row>
      </sheetData>
      <sheetData sheetId="384">
        <row r="4">
          <cell r="C4" t="str">
            <v xml:space="preserve"> - ввода в МКД</v>
          </cell>
        </row>
      </sheetData>
      <sheetData sheetId="385">
        <row r="4">
          <cell r="C4" t="str">
            <v xml:space="preserve"> - ввода в МКД</v>
          </cell>
        </row>
      </sheetData>
      <sheetData sheetId="386">
        <row r="4">
          <cell r="C4" t="str">
            <v xml:space="preserve"> - ввода в МКД</v>
          </cell>
        </row>
      </sheetData>
      <sheetData sheetId="387">
        <row r="4">
          <cell r="C4">
            <v>0</v>
          </cell>
        </row>
      </sheetData>
      <sheetData sheetId="388">
        <row r="4">
          <cell r="C4">
            <v>0</v>
          </cell>
        </row>
      </sheetData>
      <sheetData sheetId="389">
        <row r="4">
          <cell r="C4">
            <v>0</v>
          </cell>
        </row>
      </sheetData>
      <sheetData sheetId="390">
        <row r="4">
          <cell r="C4">
            <v>0</v>
          </cell>
        </row>
      </sheetData>
      <sheetData sheetId="391">
        <row r="4">
          <cell r="C4">
            <v>0</v>
          </cell>
        </row>
      </sheetData>
      <sheetData sheetId="392">
        <row r="4">
          <cell r="C4">
            <v>0</v>
          </cell>
        </row>
      </sheetData>
      <sheetData sheetId="393">
        <row r="4">
          <cell r="C4">
            <v>0</v>
          </cell>
        </row>
      </sheetData>
      <sheetData sheetId="394">
        <row r="4">
          <cell r="C4">
            <v>0</v>
          </cell>
        </row>
      </sheetData>
      <sheetData sheetId="395">
        <row r="4">
          <cell r="C4">
            <v>0</v>
          </cell>
        </row>
      </sheetData>
      <sheetData sheetId="396">
        <row r="4">
          <cell r="C4">
            <v>0</v>
          </cell>
        </row>
      </sheetData>
      <sheetData sheetId="397">
        <row r="4">
          <cell r="C4">
            <v>0</v>
          </cell>
        </row>
      </sheetData>
      <sheetData sheetId="398">
        <row r="4">
          <cell r="C4">
            <v>0</v>
          </cell>
        </row>
      </sheetData>
      <sheetData sheetId="399">
        <row r="4">
          <cell r="C4">
            <v>0</v>
          </cell>
        </row>
      </sheetData>
      <sheetData sheetId="400">
        <row r="4">
          <cell r="C4">
            <v>0</v>
          </cell>
        </row>
      </sheetData>
      <sheetData sheetId="401">
        <row r="4">
          <cell r="C4">
            <v>0</v>
          </cell>
        </row>
      </sheetData>
      <sheetData sheetId="402">
        <row r="4">
          <cell r="C4">
            <v>0</v>
          </cell>
        </row>
      </sheetData>
      <sheetData sheetId="403">
        <row r="4">
          <cell r="C4">
            <v>0</v>
          </cell>
        </row>
      </sheetData>
      <sheetData sheetId="404">
        <row r="4">
          <cell r="C4">
            <v>0</v>
          </cell>
        </row>
      </sheetData>
      <sheetData sheetId="405">
        <row r="4">
          <cell r="C4">
            <v>0</v>
          </cell>
        </row>
      </sheetData>
      <sheetData sheetId="406">
        <row r="4">
          <cell r="C4">
            <v>0</v>
          </cell>
        </row>
      </sheetData>
      <sheetData sheetId="407">
        <row r="4">
          <cell r="C4">
            <v>0</v>
          </cell>
        </row>
      </sheetData>
      <sheetData sheetId="408">
        <row r="4">
          <cell r="C4">
            <v>0</v>
          </cell>
        </row>
      </sheetData>
      <sheetData sheetId="409">
        <row r="4">
          <cell r="C4">
            <v>0</v>
          </cell>
        </row>
      </sheetData>
      <sheetData sheetId="410">
        <row r="4">
          <cell r="C4">
            <v>0</v>
          </cell>
        </row>
      </sheetData>
      <sheetData sheetId="411">
        <row r="4">
          <cell r="C4">
            <v>0</v>
          </cell>
        </row>
      </sheetData>
      <sheetData sheetId="412">
        <row r="4">
          <cell r="C4">
            <v>0</v>
          </cell>
        </row>
      </sheetData>
      <sheetData sheetId="413">
        <row r="4">
          <cell r="C4">
            <v>0</v>
          </cell>
        </row>
      </sheetData>
      <sheetData sheetId="414">
        <row r="4">
          <cell r="C4">
            <v>0</v>
          </cell>
        </row>
      </sheetData>
      <sheetData sheetId="415">
        <row r="4">
          <cell r="C4">
            <v>0</v>
          </cell>
        </row>
      </sheetData>
      <sheetData sheetId="416">
        <row r="4">
          <cell r="C4">
            <v>0</v>
          </cell>
        </row>
      </sheetData>
      <sheetData sheetId="417">
        <row r="4">
          <cell r="C4">
            <v>0</v>
          </cell>
        </row>
      </sheetData>
      <sheetData sheetId="418">
        <row r="4">
          <cell r="C4">
            <v>0</v>
          </cell>
        </row>
      </sheetData>
      <sheetData sheetId="419">
        <row r="4">
          <cell r="C4">
            <v>0</v>
          </cell>
        </row>
      </sheetData>
      <sheetData sheetId="420">
        <row r="4">
          <cell r="C4">
            <v>0</v>
          </cell>
        </row>
      </sheetData>
      <sheetData sheetId="421" refreshError="1"/>
      <sheetData sheetId="422" refreshError="1"/>
      <sheetData sheetId="423">
        <row r="4">
          <cell r="C4">
            <v>0</v>
          </cell>
        </row>
      </sheetData>
      <sheetData sheetId="424">
        <row r="4">
          <cell r="C4">
            <v>0</v>
          </cell>
        </row>
      </sheetData>
      <sheetData sheetId="425">
        <row r="4">
          <cell r="C4">
            <v>0</v>
          </cell>
        </row>
      </sheetData>
      <sheetData sheetId="426">
        <row r="4">
          <cell r="C4">
            <v>0</v>
          </cell>
        </row>
      </sheetData>
      <sheetData sheetId="427">
        <row r="4">
          <cell r="C4">
            <v>0</v>
          </cell>
        </row>
      </sheetData>
      <sheetData sheetId="428">
        <row r="4">
          <cell r="C4">
            <v>0</v>
          </cell>
        </row>
      </sheetData>
      <sheetData sheetId="429">
        <row r="4">
          <cell r="C4">
            <v>0</v>
          </cell>
        </row>
      </sheetData>
      <sheetData sheetId="430">
        <row r="4">
          <cell r="C4">
            <v>0</v>
          </cell>
        </row>
      </sheetData>
      <sheetData sheetId="431">
        <row r="4">
          <cell r="C4">
            <v>0</v>
          </cell>
        </row>
      </sheetData>
      <sheetData sheetId="432" refreshError="1"/>
      <sheetData sheetId="433">
        <row r="4">
          <cell r="C4">
            <v>0</v>
          </cell>
        </row>
      </sheetData>
      <sheetData sheetId="434" refreshError="1"/>
      <sheetData sheetId="435" refreshError="1"/>
      <sheetData sheetId="436" refreshError="1"/>
      <sheetData sheetId="437" refreshError="1"/>
      <sheetData sheetId="438" refreshError="1"/>
      <sheetData sheetId="439" refreshError="1"/>
      <sheetData sheetId="440">
        <row r="4">
          <cell r="C4">
            <v>0</v>
          </cell>
        </row>
      </sheetData>
      <sheetData sheetId="441" refreshError="1"/>
      <sheetData sheetId="442">
        <row r="4">
          <cell r="C4" t="str">
            <v>1 полугодие 2020 план</v>
          </cell>
        </row>
      </sheetData>
      <sheetData sheetId="443">
        <row r="4">
          <cell r="C4">
            <v>0</v>
          </cell>
        </row>
      </sheetData>
      <sheetData sheetId="444">
        <row r="4">
          <cell r="C4" t="str">
            <v>1 полугодие 2020 план</v>
          </cell>
        </row>
      </sheetData>
      <sheetData sheetId="445">
        <row r="4">
          <cell r="C4">
            <v>0</v>
          </cell>
        </row>
      </sheetData>
      <sheetData sheetId="446">
        <row r="4">
          <cell r="C4" t="str">
            <v>1 полугодие 2020 план</v>
          </cell>
        </row>
      </sheetData>
      <sheetData sheetId="447">
        <row r="4">
          <cell r="C4">
            <v>0</v>
          </cell>
        </row>
      </sheetData>
      <sheetData sheetId="448">
        <row r="4">
          <cell r="C4" t="str">
            <v>1 полугодие 2020 план</v>
          </cell>
        </row>
      </sheetData>
      <sheetData sheetId="449">
        <row r="4">
          <cell r="C4">
            <v>0</v>
          </cell>
        </row>
      </sheetData>
      <sheetData sheetId="450">
        <row r="4">
          <cell r="C4" t="str">
            <v>1 полугодие 2020 план</v>
          </cell>
        </row>
      </sheetData>
      <sheetData sheetId="451" refreshError="1"/>
      <sheetData sheetId="452" refreshError="1"/>
      <sheetData sheetId="453">
        <row r="4">
          <cell r="C4" t="str">
            <v>Приказом Минэнерго России от 15.11.2019 г. №8@</v>
          </cell>
        </row>
      </sheetData>
      <sheetData sheetId="454">
        <row r="4">
          <cell r="C4" t="str">
            <v>Приказом Минэнерго России от 15.11.2019 г. №8@</v>
          </cell>
        </row>
      </sheetData>
      <sheetData sheetId="455">
        <row r="4">
          <cell r="C4" t="str">
            <v>Приказом Минэнерго России от 15.11.2019 г. №8@</v>
          </cell>
        </row>
      </sheetData>
      <sheetData sheetId="456" refreshError="1"/>
      <sheetData sheetId="457" refreshError="1"/>
      <sheetData sheetId="458">
        <row r="4">
          <cell r="C4">
            <v>0</v>
          </cell>
        </row>
      </sheetData>
      <sheetData sheetId="459" refreshError="1"/>
      <sheetData sheetId="460" refreshError="1"/>
      <sheetData sheetId="461">
        <row r="4">
          <cell r="C4">
            <v>0</v>
          </cell>
        </row>
      </sheetData>
      <sheetData sheetId="462">
        <row r="4">
          <cell r="C4">
            <v>0</v>
          </cell>
        </row>
      </sheetData>
      <sheetData sheetId="463">
        <row r="4">
          <cell r="C4">
            <v>0</v>
          </cell>
        </row>
      </sheetData>
      <sheetData sheetId="464">
        <row r="4">
          <cell r="C4">
            <v>0</v>
          </cell>
        </row>
      </sheetData>
      <sheetData sheetId="465">
        <row r="4">
          <cell r="C4">
            <v>0</v>
          </cell>
        </row>
      </sheetData>
      <sheetData sheetId="466">
        <row r="4">
          <cell r="C4">
            <v>0</v>
          </cell>
        </row>
      </sheetData>
      <sheetData sheetId="467">
        <row r="4">
          <cell r="C4" t="str">
            <v>Остатки по статьям баланса на</v>
          </cell>
        </row>
      </sheetData>
      <sheetData sheetId="468">
        <row r="4">
          <cell r="C4" t="str">
            <v>Остатки по статьям баланса на</v>
          </cell>
        </row>
      </sheetData>
      <sheetData sheetId="469">
        <row r="4">
          <cell r="C4" t="str">
            <v>Остатки по статьям баланса на</v>
          </cell>
        </row>
      </sheetData>
      <sheetData sheetId="470">
        <row r="4">
          <cell r="C4" t="str">
            <v>Остатки по статьям баланса на</v>
          </cell>
        </row>
      </sheetData>
      <sheetData sheetId="471">
        <row r="4">
          <cell r="C4" t="str">
            <v>Остатки по статьям баланса на</v>
          </cell>
        </row>
      </sheetData>
      <sheetData sheetId="472">
        <row r="4">
          <cell r="C4" t="str">
            <v>Остатки по статьям баланса на</v>
          </cell>
        </row>
      </sheetData>
      <sheetData sheetId="473" refreshError="1"/>
      <sheetData sheetId="474" refreshError="1"/>
      <sheetData sheetId="475" refreshError="1"/>
      <sheetData sheetId="476" refreshError="1"/>
      <sheetData sheetId="477" refreshError="1"/>
      <sheetData sheetId="478" refreshError="1"/>
      <sheetData sheetId="479" refreshError="1"/>
      <sheetData sheetId="480">
        <row r="4">
          <cell r="C4">
            <v>0</v>
          </cell>
        </row>
      </sheetData>
      <sheetData sheetId="481">
        <row r="4">
          <cell r="C4">
            <v>0</v>
          </cell>
        </row>
      </sheetData>
      <sheetData sheetId="482">
        <row r="4">
          <cell r="C4" t="str">
            <v>Остатки по статьям баланса на</v>
          </cell>
        </row>
      </sheetData>
      <sheetData sheetId="483">
        <row r="4">
          <cell r="C4">
            <v>0</v>
          </cell>
        </row>
      </sheetData>
      <sheetData sheetId="484">
        <row r="4">
          <cell r="C4">
            <v>0</v>
          </cell>
        </row>
      </sheetData>
      <sheetData sheetId="485">
        <row r="4">
          <cell r="C4">
            <v>0</v>
          </cell>
        </row>
      </sheetData>
      <sheetData sheetId="486">
        <row r="4">
          <cell r="C4">
            <v>0</v>
          </cell>
        </row>
      </sheetData>
      <sheetData sheetId="487">
        <row r="4">
          <cell r="C4">
            <v>0</v>
          </cell>
        </row>
      </sheetData>
      <sheetData sheetId="488">
        <row r="4">
          <cell r="C4">
            <v>0</v>
          </cell>
        </row>
      </sheetData>
      <sheetData sheetId="489">
        <row r="4">
          <cell r="C4">
            <v>0</v>
          </cell>
        </row>
      </sheetData>
      <sheetData sheetId="490">
        <row r="4">
          <cell r="C4" t="str">
            <v>Остатки по статьям баланса на</v>
          </cell>
        </row>
      </sheetData>
      <sheetData sheetId="491">
        <row r="4">
          <cell r="C4" t="str">
            <v>Остатки по статьям баланса на</v>
          </cell>
        </row>
      </sheetData>
      <sheetData sheetId="492" refreshError="1"/>
      <sheetData sheetId="493" refreshError="1"/>
      <sheetData sheetId="494" refreshError="1"/>
      <sheetData sheetId="495" refreshError="1"/>
      <sheetData sheetId="496" refreshError="1"/>
      <sheetData sheetId="497">
        <row r="4">
          <cell r="C4">
            <v>0</v>
          </cell>
        </row>
      </sheetData>
      <sheetData sheetId="498">
        <row r="4">
          <cell r="C4" t="str">
            <v>3 квартал план</v>
          </cell>
        </row>
      </sheetData>
      <sheetData sheetId="499">
        <row r="4">
          <cell r="C4" t="str">
            <v>3 квартал план</v>
          </cell>
        </row>
      </sheetData>
      <sheetData sheetId="500">
        <row r="4">
          <cell r="C4" t="str">
            <v>3 квартал план</v>
          </cell>
        </row>
      </sheetData>
      <sheetData sheetId="501">
        <row r="4">
          <cell r="C4">
            <v>0</v>
          </cell>
        </row>
      </sheetData>
      <sheetData sheetId="502">
        <row r="4">
          <cell r="C4" t="str">
            <v>3 квартал план</v>
          </cell>
        </row>
      </sheetData>
      <sheetData sheetId="503">
        <row r="4">
          <cell r="C4">
            <v>0</v>
          </cell>
        </row>
      </sheetData>
      <sheetData sheetId="504">
        <row r="4">
          <cell r="C4" t="str">
            <v>3 квартал план</v>
          </cell>
        </row>
      </sheetData>
      <sheetData sheetId="505">
        <row r="4">
          <cell r="C4" t="str">
            <v>3 квартал план</v>
          </cell>
        </row>
      </sheetData>
      <sheetData sheetId="506" refreshError="1"/>
      <sheetData sheetId="507" refreshError="1"/>
      <sheetData sheetId="508" refreshError="1"/>
      <sheetData sheetId="509">
        <row r="6">
          <cell r="C6">
            <v>0</v>
          </cell>
        </row>
      </sheetData>
      <sheetData sheetId="510">
        <row r="6">
          <cell r="C6">
            <v>0</v>
          </cell>
        </row>
      </sheetData>
      <sheetData sheetId="511">
        <row r="6">
          <cell r="C6">
            <v>0</v>
          </cell>
        </row>
      </sheetData>
      <sheetData sheetId="512" refreshError="1"/>
      <sheetData sheetId="513" refreshError="1"/>
      <sheetData sheetId="514"/>
      <sheetData sheetId="515">
        <row r="4">
          <cell r="C4" t="str">
            <v>Наименование</v>
          </cell>
        </row>
      </sheetData>
      <sheetData sheetId="516">
        <row r="4">
          <cell r="C4">
            <v>0</v>
          </cell>
        </row>
      </sheetData>
      <sheetData sheetId="517">
        <row r="4">
          <cell r="C4">
            <v>0</v>
          </cell>
        </row>
      </sheetData>
      <sheetData sheetId="518"/>
      <sheetData sheetId="519">
        <row r="4">
          <cell r="C4" t="str">
            <v>3 квартал план</v>
          </cell>
        </row>
      </sheetData>
      <sheetData sheetId="520">
        <row r="4">
          <cell r="C4">
            <v>0</v>
          </cell>
        </row>
      </sheetData>
      <sheetData sheetId="521">
        <row r="4">
          <cell r="C4" t="str">
            <v>3 квартал план</v>
          </cell>
        </row>
      </sheetData>
      <sheetData sheetId="522"/>
      <sheetData sheetId="523">
        <row r="4">
          <cell r="C4">
            <v>0</v>
          </cell>
        </row>
      </sheetData>
      <sheetData sheetId="524"/>
      <sheetData sheetId="525">
        <row r="4">
          <cell r="C4">
            <v>0</v>
          </cell>
        </row>
      </sheetData>
      <sheetData sheetId="526"/>
      <sheetData sheetId="527"/>
      <sheetData sheetId="528"/>
      <sheetData sheetId="529">
        <row r="6">
          <cell r="C6">
            <v>0</v>
          </cell>
        </row>
      </sheetData>
      <sheetData sheetId="530"/>
      <sheetData sheetId="531">
        <row r="6">
          <cell r="C6">
            <v>0</v>
          </cell>
        </row>
      </sheetData>
      <sheetData sheetId="532"/>
      <sheetData sheetId="533">
        <row r="4">
          <cell r="C4" t="str">
            <v>Наименование</v>
          </cell>
        </row>
      </sheetData>
      <sheetData sheetId="534"/>
      <sheetData sheetId="535"/>
      <sheetData sheetId="536"/>
      <sheetData sheetId="537">
        <row r="4">
          <cell r="C4" t="str">
            <v>3 квартал план</v>
          </cell>
        </row>
      </sheetData>
      <sheetData sheetId="538"/>
      <sheetData sheetId="539">
        <row r="4">
          <cell r="C4" t="str">
            <v>3 квартал план</v>
          </cell>
        </row>
      </sheetData>
      <sheetData sheetId="540"/>
      <sheetData sheetId="541">
        <row r="4">
          <cell r="C4">
            <v>0</v>
          </cell>
        </row>
      </sheetData>
      <sheetData sheetId="542"/>
      <sheetData sheetId="543">
        <row r="4">
          <cell r="C4">
            <v>0</v>
          </cell>
        </row>
      </sheetData>
      <sheetData sheetId="544"/>
      <sheetData sheetId="545"/>
      <sheetData sheetId="546"/>
      <sheetData sheetId="547">
        <row r="6">
          <cell r="C6">
            <v>0</v>
          </cell>
        </row>
      </sheetData>
      <sheetData sheetId="548"/>
      <sheetData sheetId="549">
        <row r="6">
          <cell r="C6">
            <v>0</v>
          </cell>
        </row>
      </sheetData>
      <sheetData sheetId="550"/>
      <sheetData sheetId="551">
        <row r="4">
          <cell r="C4" t="str">
            <v>Наименование</v>
          </cell>
        </row>
      </sheetData>
      <sheetData sheetId="552"/>
      <sheetData sheetId="553">
        <row r="4">
          <cell r="C4">
            <v>0</v>
          </cell>
        </row>
      </sheetData>
      <sheetData sheetId="554"/>
      <sheetData sheetId="555"/>
      <sheetData sheetId="556"/>
      <sheetData sheetId="557"/>
      <sheetData sheetId="558">
        <row r="4">
          <cell r="C4" t="str">
            <v>3 квартал план</v>
          </cell>
        </row>
      </sheetData>
      <sheetData sheetId="559"/>
      <sheetData sheetId="560"/>
      <sheetData sheetId="561">
        <row r="4">
          <cell r="C4">
            <v>0</v>
          </cell>
        </row>
      </sheetData>
      <sheetData sheetId="562"/>
      <sheetData sheetId="563"/>
      <sheetData sheetId="564"/>
      <sheetData sheetId="565">
        <row r="4">
          <cell r="C4" t="str">
            <v>Всего</v>
          </cell>
        </row>
      </sheetData>
      <sheetData sheetId="566"/>
      <sheetData sheetId="567">
        <row r="4">
          <cell r="C4" t="str">
            <v>Всего</v>
          </cell>
        </row>
      </sheetData>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row r="4">
          <cell r="C4" t="str">
            <v>Всего</v>
          </cell>
        </row>
      </sheetData>
      <sheetData sheetId="584" refreshError="1"/>
      <sheetData sheetId="585" refreshError="1"/>
      <sheetData sheetId="586">
        <row r="2">
          <cell r="A2">
            <v>0</v>
          </cell>
        </row>
      </sheetData>
      <sheetData sheetId="587"/>
      <sheetData sheetId="588"/>
      <sheetData sheetId="589"/>
      <sheetData sheetId="590"/>
      <sheetData sheetId="591"/>
      <sheetData sheetId="592">
        <row r="4">
          <cell r="C4" t="str">
            <v>Наименование</v>
          </cell>
        </row>
      </sheetData>
      <sheetData sheetId="593">
        <row r="4">
          <cell r="C4">
            <v>0</v>
          </cell>
        </row>
      </sheetData>
      <sheetData sheetId="594">
        <row r="4">
          <cell r="C4">
            <v>0</v>
          </cell>
        </row>
      </sheetData>
      <sheetData sheetId="595">
        <row r="4">
          <cell r="C4">
            <v>0</v>
          </cell>
        </row>
      </sheetData>
      <sheetData sheetId="596">
        <row r="4">
          <cell r="C4" t="str">
            <v>3 квартал план</v>
          </cell>
        </row>
      </sheetData>
      <sheetData sheetId="597">
        <row r="4">
          <cell r="C4">
            <v>0</v>
          </cell>
        </row>
      </sheetData>
      <sheetData sheetId="598">
        <row r="4">
          <cell r="C4" t="str">
            <v>3 квартал план</v>
          </cell>
        </row>
      </sheetData>
      <sheetData sheetId="599">
        <row r="4">
          <cell r="C4" t="str">
            <v>Остатки по статьям баланса на</v>
          </cell>
        </row>
      </sheetData>
      <sheetData sheetId="600">
        <row r="4">
          <cell r="C4">
            <v>0</v>
          </cell>
        </row>
      </sheetData>
      <sheetData sheetId="601"/>
      <sheetData sheetId="602"/>
      <sheetData sheetId="603">
        <row r="4">
          <cell r="C4" t="str">
            <v>Всего</v>
          </cell>
        </row>
      </sheetData>
      <sheetData sheetId="604">
        <row r="4">
          <cell r="C4" t="str">
            <v>Стоимость 1 присоединения льготной категории</v>
          </cell>
        </row>
      </sheetData>
      <sheetData sheetId="605"/>
      <sheetData sheetId="606"/>
      <sheetData sheetId="607"/>
      <sheetData sheetId="608"/>
      <sheetData sheetId="609"/>
      <sheetData sheetId="610"/>
      <sheetData sheetId="611"/>
      <sheetData sheetId="612"/>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ценарные условия"/>
      <sheetName val="Списки"/>
      <sheetName val="Даты"/>
      <sheetName val="Содержание"/>
      <sheetName val="Список контролей"/>
      <sheetName val="Титул"/>
      <sheetName val="1.Общие сведения"/>
      <sheetName val="2.Оценочные показатели"/>
      <sheetName val="3.Программа реализации_ГЕН"/>
      <sheetName val="3.Программа реализации_СЕТИ"/>
      <sheetName val="3.Программа реализации_ПД"/>
      <sheetName val="3.Программа реализации_ЭС"/>
      <sheetName val="3.0. ЭСС"/>
      <sheetName val="3.1. Р_ТОиР"/>
      <sheetName val="3.1.1. Р_ЦП"/>
      <sheetName val="3.2. Р_ИП"/>
      <sheetName val="ЦИУС_3.2.Агент"/>
      <sheetName val="3.3. Сторонние"/>
      <sheetName val="3.4. сдача в аренду"/>
      <sheetName val="3.5.Выручка по контрагентам ДЗО"/>
      <sheetName val="3.5 спр.форма ПЛАН_освоения КВЛ"/>
      <sheetName val="3.6 спр.форма ФАКТ освоения КВЛ"/>
      <sheetName val="4.1 Баланс ээ"/>
      <sheetName val="4.2 Баланс эм"/>
      <sheetName val="5.1 Ремонты"/>
      <sheetName val="5.2 Производство"/>
      <sheetName val="5.3 Топливо"/>
      <sheetName val="6.ИПР"/>
      <sheetName val="6.1 Инвестиции в ОК"/>
      <sheetName val="6.2 ИПР Расшифровка"/>
      <sheetName val="7.Затраты на персонал"/>
      <sheetName val="7.1. Персонал"/>
      <sheetName val="8.ОФР"/>
      <sheetName val="9.1. Смета затрат_расшифровка"/>
      <sheetName val="9. Смета затрат"/>
      <sheetName val="9.2. Смета затрат_ФСК"/>
      <sheetName val="10. БДР"/>
      <sheetName val="10.1. БДР_МУСЭ"/>
      <sheetName val="10.1. БДР_АЙТИ"/>
      <sheetName val="10.1. БДР_ЦИУС"/>
      <sheetName val="10.1. БДР_НТЦ"/>
      <sheetName val="10.1.1. БДР_ТОиР"/>
      <sheetName val="10.1.2. БДР_Накладные"/>
      <sheetName val="11.БДДС (ДПН)"/>
      <sheetName val="11.1. Лимиты БДДС"/>
      <sheetName val="11.2. Кор-ка лим. БДДС"/>
      <sheetName val="12.Прогнозный баланс"/>
      <sheetName val="13.ПУЭ_Сети"/>
      <sheetName val="13.ПУЭ"/>
      <sheetName val="14.Динамика ДЗ"/>
      <sheetName val="15.Реестр ДЗ и КЗ "/>
      <sheetName val="ОР_новая методика"/>
      <sheetName val="СБП_Списки"/>
      <sheetName val="СБП_Программа_реализации"/>
      <sheetName val="СБП_ПрогнозныйБаланс_ВГО"/>
      <sheetName val="СБП_ПрогнозныйБаланс"/>
      <sheetName val="СБП_БДДС_ВГО"/>
      <sheetName val="СБП_БДДС"/>
      <sheetName val="СБП_ДохРасх_ВГО"/>
      <sheetName val="СБП_СметаЗатрат"/>
      <sheetName val="СБП_БДР"/>
      <sheetName val="СБП_ОФР"/>
      <sheetName val="СБП_ИПР"/>
      <sheetName val="СБП_Затраты на персонал"/>
      <sheetName val="СБП_ОцП"/>
      <sheetName val="СБП_ДопИнфо"/>
      <sheetName val="СБП_Проверки"/>
      <sheetName val="Ф1_БУ"/>
      <sheetName val="Ф2_БУ"/>
    </sheetNames>
    <sheetDataSet>
      <sheetData sheetId="0"/>
      <sheetData sheetId="1">
        <row r="6">
          <cell r="A6">
            <v>201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езДооценки"/>
      <sheetName val="Проводки'02"/>
      <sheetName val="СтруктСобств"/>
      <sheetName val="АКРасч"/>
      <sheetName val="АК Проводки"/>
      <sheetName val="АК#2"/>
      <sheetName val="СотРасч"/>
      <sheetName val="СОТ#2"/>
      <sheetName val="СОТ#3"/>
      <sheetName val="УрРасч"/>
      <sheetName val="Урал#2"/>
      <sheetName val="Урал#3"/>
      <sheetName val="РязРасч"/>
      <sheetName val="Ряз#2"/>
      <sheetName val="Ряз#3"/>
      <sheetName val="ПитерРасч"/>
      <sheetName val="Питер#2"/>
      <sheetName val="Питер#3"/>
      <sheetName val="ИнстРасч"/>
      <sheetName val="Инст#2"/>
      <sheetName val="Инст#3"/>
      <sheetName val="ТелРасч"/>
      <sheetName val="Тел#2"/>
      <sheetName val="Тел#3"/>
      <sheetName val="ЮЗРасч"/>
      <sheetName val="ЮЗ#2"/>
      <sheetName val="ЮЗ#3"/>
      <sheetName val="МосРасч"/>
      <sheetName val="Мос#2"/>
      <sheetName val="Мос#3"/>
      <sheetName val="СВРасч"/>
      <sheetName val="СВ#2"/>
      <sheetName val="СВ#3"/>
      <sheetName val="СибРасч"/>
      <sheetName val="Сиб#2"/>
      <sheetName val="Сиб#3"/>
      <sheetName val="БалтРасч"/>
      <sheetName val="Балт#3"/>
      <sheetName val="Подв Проводки"/>
      <sheetName val="Подв#3"/>
      <sheetName val="СК Проводки"/>
      <sheetName val="СК#3"/>
      <sheetName val="ТД Проводки"/>
      <sheetName val="ТД#3"/>
      <sheetName val="СпецРасч"/>
      <sheetName val="Спец#3"/>
      <sheetName val="Ров Проводки"/>
      <sheetName val="Ров#3"/>
      <sheetName val="Бел Проводки"/>
      <sheetName val="Бел#3"/>
      <sheetName val="Зап Проводки"/>
      <sheetName val="Зап#3"/>
      <sheetName val="Прикарп Проводки"/>
      <sheetName val="Прикарп#3"/>
      <sheetName val="Год. инд.02"/>
      <sheetName val="Ср. Индексы"/>
      <sheetName val="Свод"/>
      <sheetName val="ОбщСхема"/>
      <sheetName val="Методика"/>
      <sheetName val="IFRSAccounts"/>
      <sheetName val="Проводки_02"/>
      <sheetName val="Mkt Cap (EUR) -&gt; Beta"/>
      <sheetName val="Rules"/>
      <sheetName val="Examples"/>
      <sheetName val="Лист3"/>
    </sheetNames>
    <sheetDataSet>
      <sheetData sheetId="0" refreshError="1"/>
      <sheetData sheetId="1" refreshError="1">
        <row r="3">
          <cell r="A3" t="str">
            <v>Проводки у АК ТНП</v>
          </cell>
        </row>
        <row r="73">
          <cell r="A73" t="str">
            <v>Проводки у СОТ-Транса</v>
          </cell>
        </row>
        <row r="93">
          <cell r="A93" t="str">
            <v>Проводки у ОАО "Урал ТНП"</v>
          </cell>
        </row>
        <row r="117">
          <cell r="A117" t="str">
            <v xml:space="preserve">7. Инфлирование консолидируемых инвестиций </v>
          </cell>
        </row>
        <row r="138">
          <cell r="A138" t="str">
            <v xml:space="preserve">5. Инфлирование консолидируемых инвестиций </v>
          </cell>
        </row>
        <row r="159">
          <cell r="A159" t="str">
            <v xml:space="preserve">5. Инфлирование консолидируемых инвестиций </v>
          </cell>
        </row>
        <row r="179">
          <cell r="A179" t="str">
            <v/>
          </cell>
        </row>
        <row r="204">
          <cell r="A204" t="str">
            <v>Ровенский цех электросвязи</v>
          </cell>
        </row>
        <row r="231">
          <cell r="A231" t="str">
            <v>Сот-Транс</v>
          </cell>
        </row>
        <row r="251">
          <cell r="A251" t="str">
            <v/>
          </cell>
        </row>
        <row r="271">
          <cell r="A271" t="str">
            <v/>
          </cell>
        </row>
        <row r="291">
          <cell r="A291" t="str">
            <v/>
          </cell>
        </row>
        <row r="310">
          <cell r="A310" t="str">
            <v/>
          </cell>
        </row>
        <row r="331">
          <cell r="A331" t="str">
            <v xml:space="preserve">5. Инфлирование консолидируемых инвестиций </v>
          </cell>
        </row>
        <row r="351">
          <cell r="A351" t="str">
            <v/>
          </cell>
        </row>
        <row r="370">
          <cell r="A370" t="str">
            <v/>
          </cell>
        </row>
      </sheetData>
      <sheetData sheetId="2" refreshError="1"/>
      <sheetData sheetId="3" refreshError="1">
        <row r="1">
          <cell r="A1" t="str">
            <v>Подготовил: Александр Лепёхин</v>
          </cell>
        </row>
        <row r="2">
          <cell r="A2" t="str">
            <v>Проект: АК ТНП (2002 г.)</v>
          </cell>
        </row>
        <row r="4">
          <cell r="A4" t="str">
            <v>Сверка данных об инвестициях</v>
          </cell>
        </row>
        <row r="5">
          <cell r="B5" t="str">
            <v>Данные у АК ТНП</v>
          </cell>
          <cell r="I5" t="str">
            <v>Данные у дочек</v>
          </cell>
        </row>
        <row r="7">
          <cell r="A7" t="str">
            <v>Урал</v>
          </cell>
          <cell r="B7">
            <v>35061</v>
          </cell>
          <cell r="D7">
            <v>51</v>
          </cell>
          <cell r="E7">
            <v>86.2</v>
          </cell>
          <cell r="F7">
            <v>390</v>
          </cell>
          <cell r="G7">
            <v>131066</v>
          </cell>
          <cell r="H7">
            <v>131456</v>
          </cell>
          <cell r="J7">
            <v>35054</v>
          </cell>
          <cell r="K7">
            <v>1E-3</v>
          </cell>
          <cell r="L7">
            <v>0.86199999999999999</v>
          </cell>
          <cell r="M7">
            <v>390</v>
          </cell>
          <cell r="N7">
            <v>269.59500000000003</v>
          </cell>
          <cell r="O7">
            <v>659.59500000000003</v>
          </cell>
          <cell r="P7">
            <v>-130796.405</v>
          </cell>
        </row>
        <row r="8">
          <cell r="A8" t="str">
            <v>Мос</v>
          </cell>
          <cell r="B8">
            <v>34453</v>
          </cell>
          <cell r="D8">
            <v>51</v>
          </cell>
          <cell r="E8">
            <v>100</v>
          </cell>
          <cell r="F8">
            <v>81</v>
          </cell>
          <cell r="G8">
            <v>111428</v>
          </cell>
          <cell r="H8">
            <v>111509</v>
          </cell>
          <cell r="J8">
            <v>34337</v>
          </cell>
          <cell r="K8">
            <v>1E-3</v>
          </cell>
          <cell r="L8">
            <v>1</v>
          </cell>
          <cell r="M8">
            <v>81</v>
          </cell>
          <cell r="N8">
            <v>77</v>
          </cell>
          <cell r="O8">
            <v>158</v>
          </cell>
          <cell r="P8">
            <v>-111351</v>
          </cell>
        </row>
        <row r="9">
          <cell r="A9" t="str">
            <v>Петербург</v>
          </cell>
          <cell r="B9">
            <v>34379</v>
          </cell>
          <cell r="D9">
            <v>51</v>
          </cell>
          <cell r="E9">
            <v>100</v>
          </cell>
          <cell r="F9">
            <v>8</v>
          </cell>
          <cell r="G9">
            <v>52000</v>
          </cell>
          <cell r="H9">
            <v>52008</v>
          </cell>
          <cell r="J9" t="str">
            <v>21.10.1993</v>
          </cell>
          <cell r="K9">
            <v>1E-3</v>
          </cell>
          <cell r="L9">
            <v>1</v>
          </cell>
          <cell r="M9">
            <v>8</v>
          </cell>
          <cell r="N9">
            <v>7</v>
          </cell>
          <cell r="O9">
            <v>15</v>
          </cell>
          <cell r="P9">
            <v>-51993</v>
          </cell>
        </row>
        <row r="10">
          <cell r="A10" t="str">
            <v>Телеком</v>
          </cell>
          <cell r="B10">
            <v>35054</v>
          </cell>
          <cell r="D10">
            <v>51</v>
          </cell>
          <cell r="E10">
            <v>100</v>
          </cell>
          <cell r="F10">
            <v>31</v>
          </cell>
          <cell r="G10">
            <v>104809</v>
          </cell>
          <cell r="H10">
            <v>104840</v>
          </cell>
          <cell r="J10">
            <v>34995</v>
          </cell>
          <cell r="K10" t="str">
            <v>н/д</v>
          </cell>
          <cell r="L10">
            <v>1</v>
          </cell>
          <cell r="M10">
            <v>31</v>
          </cell>
          <cell r="N10">
            <v>30</v>
          </cell>
          <cell r="O10">
            <v>61</v>
          </cell>
          <cell r="P10">
            <v>-104779</v>
          </cell>
        </row>
        <row r="11">
          <cell r="A11" t="str">
            <v>Юго-Запад</v>
          </cell>
          <cell r="B11">
            <v>35054</v>
          </cell>
          <cell r="D11">
            <v>51</v>
          </cell>
          <cell r="E11">
            <v>100</v>
          </cell>
          <cell r="F11">
            <v>447</v>
          </cell>
          <cell r="G11">
            <v>458953</v>
          </cell>
          <cell r="H11">
            <v>459400</v>
          </cell>
          <cell r="J11">
            <v>35017</v>
          </cell>
          <cell r="K11">
            <v>1E-3</v>
          </cell>
          <cell r="L11">
            <v>1</v>
          </cell>
          <cell r="M11">
            <v>447</v>
          </cell>
          <cell r="N11">
            <v>430</v>
          </cell>
          <cell r="O11">
            <v>877</v>
          </cell>
          <cell r="P11">
            <v>-458523</v>
          </cell>
        </row>
        <row r="12">
          <cell r="A12" t="str">
            <v>Рязань</v>
          </cell>
          <cell r="B12">
            <v>34326</v>
          </cell>
          <cell r="D12">
            <v>51</v>
          </cell>
          <cell r="E12">
            <v>100</v>
          </cell>
          <cell r="F12">
            <v>73</v>
          </cell>
          <cell r="G12">
            <v>161222</v>
          </cell>
          <cell r="H12">
            <v>161295</v>
          </cell>
          <cell r="J12">
            <v>34326</v>
          </cell>
          <cell r="K12">
            <v>1E-3</v>
          </cell>
          <cell r="L12">
            <v>1</v>
          </cell>
          <cell r="M12">
            <v>72</v>
          </cell>
          <cell r="N12">
            <v>70</v>
          </cell>
          <cell r="O12">
            <v>142</v>
          </cell>
          <cell r="P12">
            <v>-161153</v>
          </cell>
        </row>
        <row r="13">
          <cell r="A13" t="str">
            <v>СК</v>
          </cell>
          <cell r="B13">
            <v>35088</v>
          </cell>
          <cell r="D13">
            <v>51</v>
          </cell>
          <cell r="E13">
            <v>100</v>
          </cell>
          <cell r="F13">
            <v>55</v>
          </cell>
          <cell r="G13">
            <v>18461</v>
          </cell>
          <cell r="H13">
            <v>18516</v>
          </cell>
          <cell r="J13" t="str">
            <v>24.01.1996г</v>
          </cell>
          <cell r="K13">
            <v>1</v>
          </cell>
          <cell r="L13">
            <v>1</v>
          </cell>
          <cell r="M13">
            <v>55</v>
          </cell>
          <cell r="N13">
            <v>54</v>
          </cell>
          <cell r="O13">
            <v>109</v>
          </cell>
          <cell r="P13">
            <v>-18407</v>
          </cell>
        </row>
        <row r="14">
          <cell r="A14" t="str">
            <v>Подвод</v>
          </cell>
          <cell r="B14">
            <v>34331</v>
          </cell>
          <cell r="D14">
            <v>51</v>
          </cell>
          <cell r="E14">
            <v>100</v>
          </cell>
          <cell r="F14">
            <v>2</v>
          </cell>
          <cell r="G14">
            <v>1471</v>
          </cell>
          <cell r="H14">
            <v>1473</v>
          </cell>
          <cell r="J14" t="str">
            <v>4 кв. 1993 г.</v>
          </cell>
          <cell r="K14">
            <v>1E-3</v>
          </cell>
          <cell r="L14">
            <v>1</v>
          </cell>
          <cell r="M14">
            <v>2</v>
          </cell>
          <cell r="N14">
            <v>2.2620000000000005</v>
          </cell>
          <cell r="O14">
            <v>4.2620000000000005</v>
          </cell>
          <cell r="P14">
            <v>-1468.7380000000001</v>
          </cell>
        </row>
        <row r="15">
          <cell r="A15" t="str">
            <v>Институт</v>
          </cell>
          <cell r="B15">
            <v>34331</v>
          </cell>
          <cell r="D15">
            <v>51</v>
          </cell>
          <cell r="E15">
            <v>100</v>
          </cell>
          <cell r="F15">
            <v>2</v>
          </cell>
          <cell r="G15">
            <v>1839</v>
          </cell>
          <cell r="H15">
            <v>1841</v>
          </cell>
          <cell r="J15">
            <v>34263</v>
          </cell>
          <cell r="K15" t="str">
            <v>н/д</v>
          </cell>
          <cell r="L15">
            <v>1</v>
          </cell>
          <cell r="M15">
            <v>2</v>
          </cell>
          <cell r="N15">
            <v>1</v>
          </cell>
          <cell r="O15">
            <v>3</v>
          </cell>
          <cell r="P15">
            <v>-1838</v>
          </cell>
        </row>
        <row r="16">
          <cell r="A16" t="str">
            <v>Сибирь</v>
          </cell>
          <cell r="B16">
            <v>34326</v>
          </cell>
          <cell r="D16">
            <v>51</v>
          </cell>
          <cell r="E16">
            <v>100</v>
          </cell>
          <cell r="F16">
            <v>66</v>
          </cell>
          <cell r="G16">
            <v>78257</v>
          </cell>
          <cell r="H16">
            <v>78323</v>
          </cell>
          <cell r="J16">
            <v>34263</v>
          </cell>
          <cell r="K16">
            <v>1E-3</v>
          </cell>
          <cell r="L16">
            <v>1</v>
          </cell>
          <cell r="M16">
            <v>66</v>
          </cell>
          <cell r="N16">
            <v>63.837999999999994</v>
          </cell>
          <cell r="O16">
            <v>129.83799999999999</v>
          </cell>
          <cell r="P16">
            <v>-78193.161999999997</v>
          </cell>
        </row>
        <row r="17">
          <cell r="A17" t="str">
            <v>СВ</v>
          </cell>
          <cell r="B17">
            <v>34327</v>
          </cell>
          <cell r="D17">
            <v>51</v>
          </cell>
          <cell r="E17">
            <v>100</v>
          </cell>
          <cell r="F17">
            <v>15</v>
          </cell>
          <cell r="G17">
            <v>143276</v>
          </cell>
          <cell r="H17">
            <v>143291</v>
          </cell>
          <cell r="J17">
            <v>34261</v>
          </cell>
          <cell r="K17">
            <v>1E-3</v>
          </cell>
          <cell r="L17">
            <v>1</v>
          </cell>
          <cell r="M17">
            <v>15</v>
          </cell>
          <cell r="N17">
            <v>14.736000000000001</v>
          </cell>
          <cell r="O17">
            <v>29.736000000000001</v>
          </cell>
          <cell r="P17">
            <v>-143261.264</v>
          </cell>
        </row>
        <row r="18">
          <cell r="A18" t="str">
            <v>Спец</v>
          </cell>
          <cell r="D18">
            <v>99</v>
          </cell>
          <cell r="E18">
            <v>99</v>
          </cell>
          <cell r="F18">
            <v>7992</v>
          </cell>
          <cell r="G18">
            <v>0</v>
          </cell>
          <cell r="H18">
            <v>7992</v>
          </cell>
          <cell r="J18">
            <v>37085</v>
          </cell>
          <cell r="K18" t="str">
            <v>н/д</v>
          </cell>
          <cell r="M18">
            <v>7992</v>
          </cell>
          <cell r="N18">
            <v>0</v>
          </cell>
          <cell r="O18">
            <v>7992</v>
          </cell>
          <cell r="P18">
            <v>0</v>
          </cell>
        </row>
        <row r="19">
          <cell r="A19" t="str">
            <v>ТД</v>
          </cell>
          <cell r="D19">
            <v>99</v>
          </cell>
          <cell r="E19">
            <v>99</v>
          </cell>
          <cell r="F19">
            <v>1999</v>
          </cell>
          <cell r="G19">
            <v>0</v>
          </cell>
          <cell r="H19">
            <v>1999</v>
          </cell>
          <cell r="J19" t="str">
            <v>30.07.2001г.</v>
          </cell>
          <cell r="K19">
            <v>1</v>
          </cell>
          <cell r="L19">
            <v>0.99950000000000006</v>
          </cell>
          <cell r="M19">
            <v>1999</v>
          </cell>
          <cell r="N19">
            <v>0</v>
          </cell>
          <cell r="O19">
            <v>1999</v>
          </cell>
          <cell r="P19">
            <v>0</v>
          </cell>
        </row>
        <row r="20">
          <cell r="A20" t="str">
            <v>СОТ-Транс</v>
          </cell>
          <cell r="D20">
            <v>65</v>
          </cell>
          <cell r="E20">
            <v>65</v>
          </cell>
          <cell r="F20">
            <v>39000</v>
          </cell>
          <cell r="G20">
            <v>0</v>
          </cell>
          <cell r="H20">
            <v>39000</v>
          </cell>
          <cell r="J20">
            <v>1999</v>
          </cell>
          <cell r="K20">
            <v>1</v>
          </cell>
          <cell r="L20">
            <v>0.64959999999999996</v>
          </cell>
          <cell r="M20">
            <v>39000</v>
          </cell>
          <cell r="N20">
            <v>0</v>
          </cell>
          <cell r="O20">
            <v>39000</v>
          </cell>
          <cell r="P20">
            <v>0</v>
          </cell>
        </row>
        <row r="22">
          <cell r="A22" t="str">
            <v>Расчет инфлированных сумм инвестиций АК ТНП в дочки и УК дочек</v>
          </cell>
        </row>
        <row r="24">
          <cell r="A24" t="str">
            <v>Урал</v>
          </cell>
          <cell r="F24">
            <v>51</v>
          </cell>
          <cell r="G24">
            <v>86.2</v>
          </cell>
          <cell r="H24">
            <v>1.1512404145265709</v>
          </cell>
          <cell r="I24">
            <v>1.0706819102691276</v>
          </cell>
          <cell r="K24">
            <v>0</v>
          </cell>
          <cell r="L24">
            <v>0</v>
          </cell>
          <cell r="M24">
            <v>765</v>
          </cell>
          <cell r="N24">
            <v>3936.8130584011137</v>
          </cell>
          <cell r="O24">
            <v>4532.2182972673154</v>
          </cell>
          <cell r="P24">
            <v>390</v>
          </cell>
          <cell r="Q24">
            <v>131066</v>
          </cell>
          <cell r="R24">
            <v>0</v>
          </cell>
          <cell r="S24">
            <v>131456</v>
          </cell>
          <cell r="T24">
            <v>2007.0027356554699</v>
          </cell>
          <cell r="U24">
            <v>19822.476170339542</v>
          </cell>
          <cell r="V24">
            <v>0</v>
          </cell>
          <cell r="W24">
            <v>19822.476170339542</v>
          </cell>
          <cell r="X24">
            <v>153199.0188316915</v>
          </cell>
          <cell r="Y24">
            <v>525227.83065124508</v>
          </cell>
          <cell r="Z24">
            <v>79435.674828585878</v>
          </cell>
          <cell r="AA24">
            <v>604663.50547983102</v>
          </cell>
          <cell r="AB24">
            <v>99561.690924621915</v>
          </cell>
          <cell r="AC24">
            <v>595.40523886620167</v>
          </cell>
          <cell r="AD24">
            <v>3767.2182972673154</v>
          </cell>
          <cell r="AE24">
            <v>101178.69366027744</v>
          </cell>
        </row>
        <row r="25">
          <cell r="A25" t="str">
            <v>Мос</v>
          </cell>
          <cell r="F25">
            <v>51</v>
          </cell>
          <cell r="G25">
            <v>100</v>
          </cell>
          <cell r="H25">
            <v>1.1512404145265709</v>
          </cell>
          <cell r="I25">
            <v>1.0706819102691276</v>
          </cell>
          <cell r="K25">
            <v>0</v>
          </cell>
          <cell r="L25">
            <v>0</v>
          </cell>
          <cell r="M25">
            <v>158</v>
          </cell>
          <cell r="N25">
            <v>6924.6388903218967</v>
          </cell>
          <cell r="O25">
            <v>7971.9241465409941</v>
          </cell>
          <cell r="P25">
            <v>81</v>
          </cell>
          <cell r="Q25">
            <v>111428</v>
          </cell>
          <cell r="R25">
            <v>0</v>
          </cell>
          <cell r="S25">
            <v>111509</v>
          </cell>
          <cell r="T25">
            <v>3549.973102000466</v>
          </cell>
          <cell r="U25">
            <v>16852.416909866741</v>
          </cell>
          <cell r="V25">
            <v>0</v>
          </cell>
          <cell r="W25">
            <v>16852.416909866741</v>
          </cell>
          <cell r="X25">
            <v>132367.28941537192</v>
          </cell>
          <cell r="Y25">
            <v>426354.19810257945</v>
          </cell>
          <cell r="Z25">
            <v>64481.985656177836</v>
          </cell>
          <cell r="AA25">
            <v>490836.18375875731</v>
          </cell>
          <cell r="AB25">
            <v>81871.301969549299</v>
          </cell>
          <cell r="AC25">
            <v>1047.2852562190974</v>
          </cell>
          <cell r="AD25">
            <v>7813.9241465409941</v>
          </cell>
          <cell r="AE25">
            <v>85340.275071549782</v>
          </cell>
        </row>
        <row r="26">
          <cell r="A26" t="str">
            <v>Петербург</v>
          </cell>
          <cell r="F26">
            <v>51</v>
          </cell>
          <cell r="G26">
            <v>100</v>
          </cell>
          <cell r="H26">
            <v>1.1512404145265709</v>
          </cell>
          <cell r="I26">
            <v>1.0706819102691276</v>
          </cell>
          <cell r="K26">
            <v>0</v>
          </cell>
          <cell r="L26">
            <v>0</v>
          </cell>
          <cell r="M26">
            <v>15</v>
          </cell>
          <cell r="N26">
            <v>657.40242629638271</v>
          </cell>
          <cell r="O26">
            <v>756.82824176022109</v>
          </cell>
          <cell r="P26">
            <v>8</v>
          </cell>
          <cell r="Q26">
            <v>52000</v>
          </cell>
          <cell r="R26">
            <v>0</v>
          </cell>
          <cell r="S26">
            <v>52008</v>
          </cell>
          <cell r="T26">
            <v>350.61462735807072</v>
          </cell>
          <cell r="U26">
            <v>7864.5015553816866</v>
          </cell>
          <cell r="V26">
            <v>0</v>
          </cell>
          <cell r="W26">
            <v>7864.5015553816866</v>
          </cell>
          <cell r="X26">
            <v>60268.143284320468</v>
          </cell>
          <cell r="Y26">
            <v>129442.34448878634</v>
          </cell>
          <cell r="Z26">
            <v>19576.913837775235</v>
          </cell>
          <cell r="AA26">
            <v>149019.25832656157</v>
          </cell>
          <cell r="AB26">
            <v>27494.442494737636</v>
          </cell>
          <cell r="AC26">
            <v>99.425815463838376</v>
          </cell>
          <cell r="AD26">
            <v>741.82824176022109</v>
          </cell>
          <cell r="AE26">
            <v>27837.057122095692</v>
          </cell>
        </row>
        <row r="27">
          <cell r="A27" t="str">
            <v>Телеком</v>
          </cell>
          <cell r="F27">
            <v>51</v>
          </cell>
          <cell r="G27">
            <v>100</v>
          </cell>
          <cell r="H27">
            <v>1.1512404145265709</v>
          </cell>
          <cell r="I27">
            <v>1.0706819102691276</v>
          </cell>
          <cell r="K27">
            <v>0</v>
          </cell>
          <cell r="L27">
            <v>0</v>
          </cell>
          <cell r="M27">
            <v>61</v>
          </cell>
          <cell r="N27">
            <v>313.91581249995812</v>
          </cell>
          <cell r="O27">
            <v>361.39257010889708</v>
          </cell>
          <cell r="P27">
            <v>31</v>
          </cell>
          <cell r="Q27">
            <v>104809</v>
          </cell>
          <cell r="R27">
            <v>0</v>
          </cell>
          <cell r="S27">
            <v>104840</v>
          </cell>
          <cell r="T27">
            <v>159.53098668030657</v>
          </cell>
          <cell r="U27">
            <v>15851.356606115369</v>
          </cell>
          <cell r="V27">
            <v>0</v>
          </cell>
          <cell r="W27">
            <v>15851.356606115369</v>
          </cell>
          <cell r="X27">
            <v>120844.01512535104</v>
          </cell>
          <cell r="Y27">
            <v>111320.90020563859</v>
          </cell>
          <cell r="Z27">
            <v>16836.21909257181</v>
          </cell>
          <cell r="AA27">
            <v>128157.1192982104</v>
          </cell>
          <cell r="AB27">
            <v>32711.70323124254</v>
          </cell>
          <cell r="AC27">
            <v>47.476757608938954</v>
          </cell>
          <cell r="AD27">
            <v>300.39257010889708</v>
          </cell>
          <cell r="AE27">
            <v>32840.234217922844</v>
          </cell>
        </row>
        <row r="28">
          <cell r="A28" t="str">
            <v>Юго-Запад</v>
          </cell>
          <cell r="F28">
            <v>51</v>
          </cell>
          <cell r="G28">
            <v>100</v>
          </cell>
          <cell r="H28">
            <v>1.1512404145265709</v>
          </cell>
          <cell r="I28">
            <v>1.0706819102691276</v>
          </cell>
          <cell r="K28">
            <v>0</v>
          </cell>
          <cell r="L28">
            <v>0</v>
          </cell>
          <cell r="M28">
            <v>877</v>
          </cell>
          <cell r="N28">
            <v>4513.1830747944796</v>
          </cell>
          <cell r="O28">
            <v>5195.7587538607004</v>
          </cell>
          <cell r="P28">
            <v>447</v>
          </cell>
          <cell r="Q28">
            <v>458953</v>
          </cell>
          <cell r="R28">
            <v>0</v>
          </cell>
          <cell r="S28">
            <v>459400</v>
          </cell>
          <cell r="T28">
            <v>2300.3339047128075</v>
          </cell>
          <cell r="U28">
            <v>69412.24196821329</v>
          </cell>
          <cell r="V28">
            <v>0</v>
          </cell>
          <cell r="W28">
            <v>69412.24196821329</v>
          </cell>
          <cell r="X28">
            <v>531013.47932622442</v>
          </cell>
          <cell r="Y28">
            <v>1302099.3399393051</v>
          </cell>
          <cell r="Z28">
            <v>196930.04392719484</v>
          </cell>
          <cell r="AA28">
            <v>1499029.3838664999</v>
          </cell>
          <cell r="AB28">
            <v>266690.18934870639</v>
          </cell>
          <cell r="AC28">
            <v>682.5756790662208</v>
          </cell>
          <cell r="AD28">
            <v>4318.7587538607004</v>
          </cell>
          <cell r="AE28">
            <v>268543.5232534192</v>
          </cell>
        </row>
        <row r="29">
          <cell r="A29" t="str">
            <v>Рязань</v>
          </cell>
          <cell r="F29">
            <v>51</v>
          </cell>
          <cell r="G29">
            <v>100</v>
          </cell>
          <cell r="H29">
            <v>1.1512404145265709</v>
          </cell>
          <cell r="I29">
            <v>1.0706819102691276</v>
          </cell>
          <cell r="K29">
            <v>0</v>
          </cell>
          <cell r="L29">
            <v>0</v>
          </cell>
          <cell r="M29">
            <v>142</v>
          </cell>
          <cell r="N29">
            <v>6223.4096356057553</v>
          </cell>
          <cell r="O29">
            <v>7164.640688663425</v>
          </cell>
          <cell r="P29">
            <v>73</v>
          </cell>
          <cell r="Q29">
            <v>161222</v>
          </cell>
          <cell r="R29">
            <v>0</v>
          </cell>
          <cell r="S29">
            <v>161295</v>
          </cell>
          <cell r="T29">
            <v>3155.5316462226365</v>
          </cell>
          <cell r="U29">
            <v>24383.282110802811</v>
          </cell>
          <cell r="V29">
            <v>0</v>
          </cell>
          <cell r="W29">
            <v>24383.282110802811</v>
          </cell>
          <cell r="X29">
            <v>189238.05767125185</v>
          </cell>
          <cell r="Y29">
            <v>788819.56838835077</v>
          </cell>
          <cell r="Z29">
            <v>119301.39850972491</v>
          </cell>
          <cell r="AA29">
            <v>908120.96689807565</v>
          </cell>
          <cell r="AB29">
            <v>144161.92453475413</v>
          </cell>
          <cell r="AC29">
            <v>941.23105305766967</v>
          </cell>
          <cell r="AD29">
            <v>7022.640688663425</v>
          </cell>
          <cell r="AE29">
            <v>147244.45618097673</v>
          </cell>
        </row>
        <row r="30">
          <cell r="A30" t="str">
            <v>СК</v>
          </cell>
          <cell r="F30">
            <v>51</v>
          </cell>
          <cell r="G30">
            <v>100</v>
          </cell>
          <cell r="H30">
            <v>1.1512404145265709</v>
          </cell>
          <cell r="I30">
            <v>1.0706819102691276</v>
          </cell>
          <cell r="K30">
            <v>0</v>
          </cell>
          <cell r="L30">
            <v>0</v>
          </cell>
          <cell r="M30">
            <v>109</v>
          </cell>
          <cell r="N30">
            <v>560.93153381140053</v>
          </cell>
          <cell r="O30">
            <v>645.76705150606199</v>
          </cell>
          <cell r="P30">
            <v>55</v>
          </cell>
          <cell r="Q30">
            <v>18461</v>
          </cell>
          <cell r="R30">
            <v>0</v>
          </cell>
          <cell r="S30">
            <v>18516</v>
          </cell>
          <cell r="T30">
            <v>283.0388473360278</v>
          </cell>
          <cell r="U30">
            <v>2792.049292575025</v>
          </cell>
          <cell r="V30">
            <v>0</v>
          </cell>
          <cell r="W30">
            <v>2792.049292575025</v>
          </cell>
          <cell r="X30">
            <v>21578.895052509277</v>
          </cell>
          <cell r="Y30">
            <v>11768.86052201291</v>
          </cell>
          <cell r="Z30">
            <v>1779.9273438546279</v>
          </cell>
          <cell r="AA30">
            <v>13548.787865867538</v>
          </cell>
          <cell r="AB30">
            <v>4614.7835490278767</v>
          </cell>
          <cell r="AC30">
            <v>84.835517694661462</v>
          </cell>
          <cell r="AD30">
            <v>536.76705150606199</v>
          </cell>
          <cell r="AE30">
            <v>4842.8223963639048</v>
          </cell>
        </row>
        <row r="31">
          <cell r="A31" t="str">
            <v>Подвод</v>
          </cell>
          <cell r="F31">
            <v>51</v>
          </cell>
          <cell r="G31">
            <v>100</v>
          </cell>
          <cell r="H31">
            <v>1.1512404145265709</v>
          </cell>
          <cell r="I31">
            <v>1.0706819102691276</v>
          </cell>
          <cell r="K31">
            <v>0</v>
          </cell>
          <cell r="L31">
            <v>0</v>
          </cell>
          <cell r="M31">
            <v>4</v>
          </cell>
          <cell r="N31">
            <v>175.30731367903536</v>
          </cell>
          <cell r="O31">
            <v>201.82086446939226</v>
          </cell>
          <cell r="P31">
            <v>2</v>
          </cell>
          <cell r="Q31">
            <v>1471</v>
          </cell>
          <cell r="R31">
            <v>0</v>
          </cell>
          <cell r="S31">
            <v>1473</v>
          </cell>
          <cell r="T31">
            <v>87.65365683951768</v>
          </cell>
          <cell r="U31">
            <v>222.47464976858578</v>
          </cell>
          <cell r="V31">
            <v>0</v>
          </cell>
          <cell r="W31">
            <v>222.47464976858578</v>
          </cell>
          <cell r="X31">
            <v>1794.3850820032819</v>
          </cell>
          <cell r="Y31">
            <v>995.35881953196554</v>
          </cell>
          <cell r="Z31">
            <v>150.53848046869274</v>
          </cell>
          <cell r="AA31">
            <v>1145.8973000006583</v>
          </cell>
          <cell r="AB31">
            <v>386.26990563245693</v>
          </cell>
          <cell r="AC31">
            <v>26.513550790356902</v>
          </cell>
          <cell r="AD31">
            <v>197.82086446939226</v>
          </cell>
          <cell r="AE31">
            <v>471.92356247197472</v>
          </cell>
        </row>
        <row r="32">
          <cell r="A32" t="str">
            <v>Институт</v>
          </cell>
          <cell r="F32">
            <v>51</v>
          </cell>
          <cell r="G32">
            <v>100</v>
          </cell>
          <cell r="H32">
            <v>1.1512404145265709</v>
          </cell>
          <cell r="I32">
            <v>1.0706819102691276</v>
          </cell>
          <cell r="K32">
            <v>0</v>
          </cell>
          <cell r="L32">
            <v>0</v>
          </cell>
          <cell r="M32">
            <v>3</v>
          </cell>
          <cell r="N32">
            <v>131.48048525927652</v>
          </cell>
          <cell r="O32">
            <v>151.36564835204419</v>
          </cell>
          <cell r="P32">
            <v>2</v>
          </cell>
          <cell r="Q32">
            <v>1839</v>
          </cell>
          <cell r="R32">
            <v>0</v>
          </cell>
          <cell r="S32">
            <v>1841</v>
          </cell>
          <cell r="T32">
            <v>74.505608313590031</v>
          </cell>
          <cell r="U32">
            <v>278.13112231436384</v>
          </cell>
          <cell r="V32">
            <v>0</v>
          </cell>
          <cell r="W32">
            <v>278.13112231436384</v>
          </cell>
          <cell r="X32">
            <v>2202.9049897138557</v>
          </cell>
          <cell r="Y32">
            <v>10420.390171969559</v>
          </cell>
          <cell r="Z32">
            <v>1575.9841291372813</v>
          </cell>
          <cell r="AA32">
            <v>11996.37430110684</v>
          </cell>
          <cell r="AB32">
            <v>1865.383510537547</v>
          </cell>
          <cell r="AC32">
            <v>19.885163092767669</v>
          </cell>
          <cell r="AD32">
            <v>148.36564835204419</v>
          </cell>
          <cell r="AE32">
            <v>1937.889118851137</v>
          </cell>
        </row>
        <row r="33">
          <cell r="A33" t="str">
            <v>Сибирь</v>
          </cell>
          <cell r="F33">
            <v>51</v>
          </cell>
          <cell r="G33">
            <v>100</v>
          </cell>
          <cell r="H33">
            <v>1.1512404145265709</v>
          </cell>
          <cell r="I33">
            <v>1.0706819102691276</v>
          </cell>
          <cell r="K33">
            <v>0</v>
          </cell>
          <cell r="L33">
            <v>0</v>
          </cell>
          <cell r="M33">
            <v>130</v>
          </cell>
          <cell r="N33">
            <v>5697.4876945686492</v>
          </cell>
          <cell r="O33">
            <v>6559.1780952552481</v>
          </cell>
          <cell r="P33">
            <v>66</v>
          </cell>
          <cell r="Q33">
            <v>78257</v>
          </cell>
          <cell r="R33">
            <v>0</v>
          </cell>
          <cell r="S33">
            <v>78323</v>
          </cell>
          <cell r="T33">
            <v>2892.5706757040834</v>
          </cell>
          <cell r="U33">
            <v>11835.621119605858</v>
          </cell>
          <cell r="V33">
            <v>0</v>
          </cell>
          <cell r="W33">
            <v>11835.621119605858</v>
          </cell>
          <cell r="X33">
            <v>93422.665383350832</v>
          </cell>
          <cell r="Y33">
            <v>165450.74004868558</v>
          </cell>
          <cell r="Z33">
            <v>25022.838508691129</v>
          </cell>
          <cell r="AA33">
            <v>190473.57855737669</v>
          </cell>
          <cell r="AB33">
            <v>37295.933216337871</v>
          </cell>
          <cell r="AC33">
            <v>861.69040068659888</v>
          </cell>
          <cell r="AD33">
            <v>6429.1780952552481</v>
          </cell>
          <cell r="AE33">
            <v>40122.503892041947</v>
          </cell>
        </row>
        <row r="34">
          <cell r="A34" t="str">
            <v>СВ</v>
          </cell>
          <cell r="F34">
            <v>51</v>
          </cell>
          <cell r="G34">
            <v>100</v>
          </cell>
          <cell r="H34">
            <v>1.1512404145265709</v>
          </cell>
          <cell r="I34">
            <v>1.0706819102691276</v>
          </cell>
          <cell r="K34">
            <v>0</v>
          </cell>
          <cell r="L34">
            <v>0</v>
          </cell>
          <cell r="M34">
            <v>30</v>
          </cell>
          <cell r="N34">
            <v>1314.8048525927654</v>
          </cell>
          <cell r="O34">
            <v>1513.6564835204422</v>
          </cell>
          <cell r="P34">
            <v>15</v>
          </cell>
          <cell r="Q34">
            <v>143276</v>
          </cell>
          <cell r="R34">
            <v>0</v>
          </cell>
          <cell r="S34">
            <v>143291</v>
          </cell>
          <cell r="T34">
            <v>657.40242629638271</v>
          </cell>
          <cell r="U34">
            <v>21669.121631708971</v>
          </cell>
          <cell r="V34">
            <v>0</v>
          </cell>
          <cell r="W34">
            <v>21669.121631708971</v>
          </cell>
          <cell r="X34">
            <v>165701.94987346919</v>
          </cell>
          <cell r="Y34">
            <v>78631.593984096689</v>
          </cell>
          <cell r="Z34">
            <v>11892.2748690398</v>
          </cell>
          <cell r="AA34">
            <v>90523.86885313649</v>
          </cell>
          <cell r="AB34">
            <v>33660.822316212609</v>
          </cell>
          <cell r="AC34">
            <v>198.85163092767675</v>
          </cell>
          <cell r="AD34">
            <v>1483.6564835204422</v>
          </cell>
          <cell r="AE34">
            <v>34303.224742508988</v>
          </cell>
        </row>
        <row r="35">
          <cell r="A35" t="str">
            <v>Спец</v>
          </cell>
          <cell r="F35">
            <v>99</v>
          </cell>
          <cell r="G35">
            <v>99</v>
          </cell>
          <cell r="H35">
            <v>1.1512404145265709</v>
          </cell>
          <cell r="I35">
            <v>1.0706819102691276</v>
          </cell>
          <cell r="K35">
            <v>0</v>
          </cell>
          <cell r="L35">
            <v>0</v>
          </cell>
          <cell r="M35">
            <v>8000</v>
          </cell>
          <cell r="N35">
            <v>8381.0781713032866</v>
          </cell>
          <cell r="O35">
            <v>9648.6359081107912</v>
          </cell>
          <cell r="P35">
            <v>7992</v>
          </cell>
          <cell r="Q35">
            <v>0</v>
          </cell>
          <cell r="R35">
            <v>0</v>
          </cell>
          <cell r="S35">
            <v>7992</v>
          </cell>
          <cell r="T35">
            <v>8372.6970931319829</v>
          </cell>
          <cell r="U35">
            <v>0</v>
          </cell>
          <cell r="V35">
            <v>0</v>
          </cell>
          <cell r="W35">
            <v>0</v>
          </cell>
          <cell r="X35">
            <v>9638.9872722026794</v>
          </cell>
          <cell r="Y35">
            <v>0</v>
          </cell>
          <cell r="Z35">
            <v>0</v>
          </cell>
          <cell r="AA35">
            <v>0</v>
          </cell>
          <cell r="AB35">
            <v>1266.2901790706962</v>
          </cell>
          <cell r="AC35">
            <v>1267.5577368075046</v>
          </cell>
          <cell r="AD35">
            <v>1648.6359081107912</v>
          </cell>
          <cell r="AE35">
            <v>1646.9872722026794</v>
          </cell>
        </row>
        <row r="36">
          <cell r="A36" t="str">
            <v>ТД</v>
          </cell>
          <cell r="F36">
            <v>99</v>
          </cell>
          <cell r="G36">
            <v>99</v>
          </cell>
          <cell r="H36">
            <v>1.1512404145265709</v>
          </cell>
          <cell r="I36">
            <v>1.0706819102691276</v>
          </cell>
          <cell r="K36">
            <v>0</v>
          </cell>
          <cell r="L36">
            <v>0</v>
          </cell>
          <cell r="M36">
            <v>2000</v>
          </cell>
          <cell r="N36">
            <v>2095.2695428258216</v>
          </cell>
          <cell r="O36">
            <v>2412.1589770276978</v>
          </cell>
          <cell r="P36">
            <v>1999</v>
          </cell>
          <cell r="Q36">
            <v>0</v>
          </cell>
          <cell r="R36">
            <v>0</v>
          </cell>
          <cell r="S36">
            <v>1999</v>
          </cell>
          <cell r="T36">
            <v>2094.2219080544087</v>
          </cell>
          <cell r="U36">
            <v>0</v>
          </cell>
          <cell r="V36">
            <v>0</v>
          </cell>
          <cell r="W36">
            <v>0</v>
          </cell>
          <cell r="X36">
            <v>2410.9528975391836</v>
          </cell>
          <cell r="Y36">
            <v>0</v>
          </cell>
          <cell r="Z36">
            <v>0</v>
          </cell>
          <cell r="AA36">
            <v>0</v>
          </cell>
          <cell r="AB36">
            <v>316.73098948477497</v>
          </cell>
          <cell r="AC36">
            <v>316.88943420187616</v>
          </cell>
          <cell r="AD36">
            <v>412.1589770276978</v>
          </cell>
          <cell r="AE36">
            <v>411.9528975391836</v>
          </cell>
        </row>
        <row r="37">
          <cell r="A37" t="str">
            <v>СОТ-Транс</v>
          </cell>
          <cell r="F37">
            <v>65</v>
          </cell>
          <cell r="G37">
            <v>65</v>
          </cell>
          <cell r="H37">
            <v>1.1512404145265709</v>
          </cell>
          <cell r="I37">
            <v>1.0706819102691276</v>
          </cell>
          <cell r="K37">
            <v>0</v>
          </cell>
          <cell r="L37">
            <v>0</v>
          </cell>
          <cell r="M37">
            <v>60036</v>
          </cell>
          <cell r="N37">
            <v>126200.57327140562</v>
          </cell>
          <cell r="O37">
            <v>145287.20028646389</v>
          </cell>
          <cell r="P37">
            <v>39000</v>
          </cell>
          <cell r="Q37">
            <v>0</v>
          </cell>
          <cell r="R37">
            <v>0</v>
          </cell>
          <cell r="S37">
            <v>39000</v>
          </cell>
          <cell r="T37">
            <v>88204.497559180425</v>
          </cell>
          <cell r="U37">
            <v>0</v>
          </cell>
          <cell r="V37">
            <v>0</v>
          </cell>
          <cell r="W37">
            <v>0</v>
          </cell>
          <cell r="X37">
            <v>101544.58233313878</v>
          </cell>
          <cell r="Y37">
            <v>0</v>
          </cell>
          <cell r="Z37">
            <v>0</v>
          </cell>
          <cell r="AA37">
            <v>0</v>
          </cell>
          <cell r="AB37">
            <v>13340.084773958357</v>
          </cell>
          <cell r="AC37">
            <v>19086.627015058271</v>
          </cell>
          <cell r="AD37">
            <v>85251.200286463893</v>
          </cell>
          <cell r="AE37">
            <v>62544.58233313878</v>
          </cell>
        </row>
        <row r="38">
          <cell r="A38" t="str">
            <v>Итого</v>
          </cell>
          <cell r="J38">
            <v>0</v>
          </cell>
          <cell r="K38">
            <v>0</v>
          </cell>
          <cell r="L38">
            <v>0</v>
          </cell>
          <cell r="M38">
            <v>72330</v>
          </cell>
          <cell r="N38">
            <v>167126.29576336546</v>
          </cell>
          <cell r="O38">
            <v>192402.54601290711</v>
          </cell>
          <cell r="P38">
            <v>50161</v>
          </cell>
          <cell r="Q38">
            <v>1262782</v>
          </cell>
          <cell r="R38">
            <v>0</v>
          </cell>
          <cell r="S38">
            <v>1312943</v>
          </cell>
          <cell r="T38">
            <v>114189.57477748618</v>
          </cell>
          <cell r="U38">
            <v>190983.67313669226</v>
          </cell>
          <cell r="V38">
            <v>0</v>
          </cell>
          <cell r="W38">
            <v>190983.67313669226</v>
          </cell>
          <cell r="X38">
            <v>1585225.3265381381</v>
          </cell>
          <cell r="Y38">
            <v>3550531.1253222018</v>
          </cell>
          <cell r="Z38">
            <v>536983.799183222</v>
          </cell>
          <cell r="AA38">
            <v>4087514.9245054238</v>
          </cell>
          <cell r="AB38">
            <v>745237.55094387406</v>
          </cell>
          <cell r="AC38">
            <v>25276.250249541677</v>
          </cell>
          <cell r="AD38">
            <v>120072.54601290711</v>
          </cell>
          <cell r="AE38">
            <v>809266.12572136032</v>
          </cell>
        </row>
        <row r="40">
          <cell r="A40" t="str">
            <v>Передача пакетов Минимущества в собственность АК ТНП</v>
          </cell>
        </row>
        <row r="41">
          <cell r="B41" t="str">
            <v>УК</v>
          </cell>
          <cell r="D41" t="str">
            <v>У ТНП до реорг</v>
          </cell>
          <cell r="F41" t="str">
            <v>Поступило от Минимущества в 2002 г.</v>
          </cell>
          <cell r="K41" t="str">
            <v>Перданная доля в оценке по ЧА на 31.12.01</v>
          </cell>
          <cell r="M41" t="str">
            <v>У ТНП после реорг</v>
          </cell>
          <cell r="O41" t="str">
            <v>СК 31.12.00</v>
          </cell>
          <cell r="Q41" t="str">
            <v>Прибыль '00</v>
          </cell>
          <cell r="S41" t="str">
            <v>СК 31.12.01</v>
          </cell>
          <cell r="U41" t="str">
            <v>Прибыль '01</v>
          </cell>
        </row>
        <row r="43">
          <cell r="A43" t="str">
            <v>Сибирь</v>
          </cell>
          <cell r="B43">
            <v>129838</v>
          </cell>
          <cell r="C43">
            <v>130</v>
          </cell>
          <cell r="D43">
            <v>66217</v>
          </cell>
          <cell r="E43">
            <v>66.216999999999999</v>
          </cell>
          <cell r="F43">
            <v>63621</v>
          </cell>
          <cell r="G43">
            <v>0.49000292672407153</v>
          </cell>
          <cell r="H43">
            <v>63.621000000000002</v>
          </cell>
          <cell r="I43">
            <v>78257.35455856465</v>
          </cell>
          <cell r="J43">
            <v>78193.733558564651</v>
          </cell>
          <cell r="L43">
            <v>245872.43753459043</v>
          </cell>
          <cell r="M43">
            <v>129838</v>
          </cell>
          <cell r="N43">
            <v>1</v>
          </cell>
          <cell r="P43">
            <v>384004.17364350508</v>
          </cell>
          <cell r="R43">
            <v>145</v>
          </cell>
          <cell r="T43">
            <v>501777.48769456864</v>
          </cell>
          <cell r="V43">
            <v>45504</v>
          </cell>
        </row>
        <row r="44">
          <cell r="A44" t="str">
            <v>СВ</v>
          </cell>
          <cell r="B44">
            <v>29736</v>
          </cell>
          <cell r="C44">
            <v>30</v>
          </cell>
          <cell r="D44">
            <v>15165</v>
          </cell>
          <cell r="E44">
            <v>15.164999999999999</v>
          </cell>
          <cell r="F44">
            <v>14571</v>
          </cell>
          <cell r="G44">
            <v>0.49001210653753025</v>
          </cell>
          <cell r="H44">
            <v>14.571</v>
          </cell>
          <cell r="I44">
            <v>143275.68297000369</v>
          </cell>
          <cell r="J44">
            <v>143261.11197000369</v>
          </cell>
          <cell r="L44">
            <v>221907.27695410038</v>
          </cell>
          <cell r="M44">
            <v>29736</v>
          </cell>
          <cell r="N44">
            <v>1</v>
          </cell>
          <cell r="P44">
            <v>401617.57853311655</v>
          </cell>
          <cell r="R44">
            <v>51518</v>
          </cell>
          <cell r="T44">
            <v>452860.80485259276</v>
          </cell>
          <cell r="V44">
            <v>-24341</v>
          </cell>
        </row>
        <row r="45">
          <cell r="A45" t="str">
            <v>Телеком</v>
          </cell>
          <cell r="B45">
            <v>61362</v>
          </cell>
          <cell r="C45">
            <v>61</v>
          </cell>
          <cell r="D45">
            <v>31295</v>
          </cell>
          <cell r="E45">
            <v>31.295000000000002</v>
          </cell>
          <cell r="F45">
            <v>30067</v>
          </cell>
          <cell r="G45">
            <v>0.48999380724226721</v>
          </cell>
          <cell r="H45">
            <v>30.067</v>
          </cell>
          <cell r="I45">
            <v>104808.95699807764</v>
          </cell>
          <cell r="J45">
            <v>104778.88999807765</v>
          </cell>
          <cell r="L45">
            <v>216129.85720371624</v>
          </cell>
          <cell r="M45">
            <v>61362</v>
          </cell>
          <cell r="N45">
            <v>1</v>
          </cell>
          <cell r="P45">
            <v>348596.20080412185</v>
          </cell>
          <cell r="R45">
            <v>-29227</v>
          </cell>
          <cell r="T45">
            <v>441086.91581249994</v>
          </cell>
          <cell r="V45">
            <v>26884</v>
          </cell>
        </row>
        <row r="46">
          <cell r="A46" t="str">
            <v>Юго-Запад</v>
          </cell>
          <cell r="B46">
            <v>877176</v>
          </cell>
          <cell r="C46">
            <v>877</v>
          </cell>
          <cell r="D46">
            <v>447360</v>
          </cell>
          <cell r="E46">
            <v>447.36</v>
          </cell>
          <cell r="F46">
            <v>429816</v>
          </cell>
          <cell r="G46">
            <v>0.48999972639470302</v>
          </cell>
          <cell r="H46">
            <v>429.81599999999997</v>
          </cell>
          <cell r="I46">
            <v>458952.90643368743</v>
          </cell>
          <cell r="J46">
            <v>458523.09043368744</v>
          </cell>
          <cell r="K46">
            <v>612012.82824087807</v>
          </cell>
          <cell r="L46">
            <v>1927502.703430641</v>
          </cell>
          <cell r="M46">
            <v>877176</v>
          </cell>
          <cell r="N46">
            <v>1</v>
          </cell>
          <cell r="P46">
            <v>3009424.4279543418</v>
          </cell>
          <cell r="R46">
            <v>-196009</v>
          </cell>
          <cell r="S46">
            <v>1248847</v>
          </cell>
          <cell r="T46">
            <v>3933681.1830747947</v>
          </cell>
          <cell r="V46">
            <v>357883</v>
          </cell>
        </row>
        <row r="47">
          <cell r="A47" t="str">
            <v>Институт</v>
          </cell>
          <cell r="B47">
            <v>6742</v>
          </cell>
          <cell r="C47">
            <v>3</v>
          </cell>
          <cell r="D47">
            <v>3438</v>
          </cell>
          <cell r="E47">
            <v>1.7190000000000001</v>
          </cell>
          <cell r="F47">
            <v>3304</v>
          </cell>
          <cell r="G47">
            <v>0.49006229605458324</v>
          </cell>
          <cell r="H47">
            <v>1.6519999999999999</v>
          </cell>
          <cell r="I47">
            <v>1838.7536315452219</v>
          </cell>
          <cell r="J47">
            <v>1837.1016315452218</v>
          </cell>
          <cell r="L47">
            <v>12259.143803514782</v>
          </cell>
          <cell r="M47">
            <v>6742</v>
          </cell>
          <cell r="N47">
            <v>1</v>
          </cell>
          <cell r="P47">
            <v>20137.657853311655</v>
          </cell>
          <cell r="R47">
            <v>777</v>
          </cell>
          <cell r="T47">
            <v>25015.480485259279</v>
          </cell>
          <cell r="V47">
            <v>1088</v>
          </cell>
        </row>
        <row r="48">
          <cell r="A48" t="str">
            <v>Рязань</v>
          </cell>
          <cell r="B48">
            <v>141792</v>
          </cell>
          <cell r="C48">
            <v>142</v>
          </cell>
          <cell r="D48">
            <v>72314</v>
          </cell>
          <cell r="E48">
            <v>72.313999999999993</v>
          </cell>
          <cell r="F48">
            <v>69478</v>
          </cell>
          <cell r="G48">
            <v>0.48999943579327465</v>
          </cell>
          <cell r="H48">
            <v>69.477999999999994</v>
          </cell>
          <cell r="I48">
            <v>161221.91841388505</v>
          </cell>
          <cell r="J48">
            <v>161152.44041388505</v>
          </cell>
          <cell r="L48">
            <v>988860.22210465057</v>
          </cell>
          <cell r="M48">
            <v>141792</v>
          </cell>
          <cell r="N48">
            <v>1</v>
          </cell>
          <cell r="P48">
            <v>1489408.8050567517</v>
          </cell>
          <cell r="R48">
            <v>-60877</v>
          </cell>
          <cell r="T48">
            <v>2018084.4096356058</v>
          </cell>
          <cell r="V48">
            <v>248746</v>
          </cell>
        </row>
        <row r="49">
          <cell r="A49" t="str">
            <v>Урал</v>
          </cell>
          <cell r="B49">
            <v>765191</v>
          </cell>
          <cell r="C49">
            <v>765</v>
          </cell>
          <cell r="D49">
            <v>390247</v>
          </cell>
          <cell r="E49">
            <v>390.24700000000001</v>
          </cell>
          <cell r="F49">
            <v>269348</v>
          </cell>
          <cell r="G49">
            <v>0.35200100367097886</v>
          </cell>
          <cell r="H49">
            <v>269.34800000000001</v>
          </cell>
          <cell r="I49">
            <v>131066.35885654342</v>
          </cell>
          <cell r="J49">
            <v>130797.01085654342</v>
          </cell>
          <cell r="K49">
            <v>259218.5862802396</v>
          </cell>
          <cell r="L49">
            <v>605966.49400692666</v>
          </cell>
          <cell r="M49">
            <v>659595</v>
          </cell>
          <cell r="N49">
            <v>0.86199999999999999</v>
          </cell>
          <cell r="P49">
            <v>1304122.3379533312</v>
          </cell>
          <cell r="R49">
            <v>-99400</v>
          </cell>
          <cell r="S49">
            <v>529018</v>
          </cell>
          <cell r="T49">
            <v>1721490.8130584012</v>
          </cell>
          <cell r="V49">
            <v>171933</v>
          </cell>
        </row>
        <row r="50">
          <cell r="A50" t="str">
            <v>Мос</v>
          </cell>
          <cell r="B50">
            <v>158443</v>
          </cell>
          <cell r="C50">
            <v>158</v>
          </cell>
          <cell r="D50">
            <v>80806</v>
          </cell>
          <cell r="E50">
            <v>80.805999999999997</v>
          </cell>
          <cell r="F50">
            <v>77637</v>
          </cell>
          <cell r="G50">
            <v>0.48999955820074098</v>
          </cell>
          <cell r="H50">
            <v>77.637</v>
          </cell>
          <cell r="I50">
            <v>111428.47007164045</v>
          </cell>
          <cell r="J50">
            <v>111350.83307164045</v>
          </cell>
          <cell r="L50">
            <v>537782.6681742199</v>
          </cell>
          <cell r="M50">
            <v>158443</v>
          </cell>
          <cell r="N50">
            <v>1</v>
          </cell>
          <cell r="P50">
            <v>911039.98027441383</v>
          </cell>
          <cell r="R50">
            <v>-93297</v>
          </cell>
          <cell r="T50">
            <v>1097516.6388903218</v>
          </cell>
          <cell r="V50">
            <v>15019</v>
          </cell>
        </row>
        <row r="51">
          <cell r="A51" t="str">
            <v>Петербург</v>
          </cell>
          <cell r="B51">
            <v>14700</v>
          </cell>
          <cell r="C51">
            <v>15</v>
          </cell>
          <cell r="D51">
            <v>7497</v>
          </cell>
          <cell r="E51">
            <v>7.4969999999999999</v>
          </cell>
          <cell r="F51">
            <v>7203</v>
          </cell>
          <cell r="G51">
            <v>0.49</v>
          </cell>
          <cell r="H51">
            <v>7.2030000000000003</v>
          </cell>
          <cell r="I51">
            <v>51999.952700098875</v>
          </cell>
          <cell r="J51">
            <v>51992.749700098873</v>
          </cell>
          <cell r="L51">
            <v>186015.95718888522</v>
          </cell>
          <cell r="M51">
            <v>14700</v>
          </cell>
          <cell r="N51">
            <v>1</v>
          </cell>
          <cell r="P51">
            <v>295148.28926655831</v>
          </cell>
          <cell r="R51">
            <v>-12838</v>
          </cell>
          <cell r="T51">
            <v>379624.40242629638</v>
          </cell>
          <cell r="V51">
            <v>28929</v>
          </cell>
        </row>
        <row r="52">
          <cell r="A52" t="str">
            <v>Подвод</v>
          </cell>
          <cell r="B52">
            <v>4262</v>
          </cell>
          <cell r="C52">
            <v>4</v>
          </cell>
          <cell r="D52">
            <v>2174</v>
          </cell>
          <cell r="E52">
            <v>2.1739999999999999</v>
          </cell>
          <cell r="F52">
            <v>2088</v>
          </cell>
          <cell r="G52">
            <v>0.48991083998122947</v>
          </cell>
          <cell r="H52">
            <v>2.0880000000000001</v>
          </cell>
          <cell r="I52">
            <v>1471.0029052361776</v>
          </cell>
          <cell r="J52">
            <v>1468.9149052361777</v>
          </cell>
          <cell r="L52">
            <v>2466.3617247681432</v>
          </cell>
          <cell r="M52">
            <v>4262</v>
          </cell>
          <cell r="N52">
            <v>1</v>
          </cell>
          <cell r="P52">
            <v>7096.5438044155408</v>
          </cell>
          <cell r="R52">
            <v>-129</v>
          </cell>
          <cell r="T52">
            <v>5034.3073136790354</v>
          </cell>
          <cell r="V52">
            <v>-3398</v>
          </cell>
        </row>
        <row r="53">
          <cell r="A53" t="str">
            <v>СК</v>
          </cell>
          <cell r="B53">
            <v>108686</v>
          </cell>
          <cell r="C53">
            <v>109</v>
          </cell>
          <cell r="D53">
            <v>55430</v>
          </cell>
          <cell r="E53">
            <v>55.43</v>
          </cell>
          <cell r="F53">
            <v>53256</v>
          </cell>
          <cell r="G53">
            <v>0.48999871188561545</v>
          </cell>
          <cell r="H53">
            <v>53.256</v>
          </cell>
          <cell r="I53">
            <v>18461.086460714028</v>
          </cell>
          <cell r="J53">
            <v>18407.830460714027</v>
          </cell>
          <cell r="L53">
            <v>128755.94797641516</v>
          </cell>
          <cell r="M53">
            <v>108686</v>
          </cell>
          <cell r="N53">
            <v>1</v>
          </cell>
          <cell r="P53">
            <v>231169.09651884064</v>
          </cell>
          <cell r="R53">
            <v>-35176</v>
          </cell>
          <cell r="T53">
            <v>262767.93153381138</v>
          </cell>
          <cell r="V53">
            <v>-11907</v>
          </cell>
        </row>
        <row r="54">
          <cell r="A54" t="str">
            <v>Итого</v>
          </cell>
          <cell r="B54">
            <v>2297928</v>
          </cell>
          <cell r="C54">
            <v>2294</v>
          </cell>
          <cell r="D54">
            <v>1171943</v>
          </cell>
          <cell r="E54">
            <v>1170.2240000000002</v>
          </cell>
          <cell r="F54">
            <v>1020389</v>
          </cell>
          <cell r="H54">
            <v>1018.737</v>
          </cell>
          <cell r="I54">
            <v>1262782.4439999966</v>
          </cell>
          <cell r="J54">
            <v>1261763.7069999964</v>
          </cell>
          <cell r="L54">
            <v>5073519.070102429</v>
          </cell>
          <cell r="M54">
            <v>2192332</v>
          </cell>
          <cell r="N54">
            <v>0</v>
          </cell>
          <cell r="O54">
            <v>0</v>
          </cell>
          <cell r="P54">
            <v>8401765.0916627087</v>
          </cell>
          <cell r="Q54">
            <v>0</v>
          </cell>
          <cell r="R54">
            <v>-474513</v>
          </cell>
          <cell r="S54">
            <v>1777865</v>
          </cell>
          <cell r="T54">
            <v>10838940.374777831</v>
          </cell>
          <cell r="U54">
            <v>0</v>
          </cell>
          <cell r="V54">
            <v>856340</v>
          </cell>
        </row>
        <row r="56">
          <cell r="A56" t="str">
            <v>Дополнительный расчет для проводок по консолидации УК</v>
          </cell>
        </row>
        <row r="58">
          <cell r="A58" t="str">
            <v>Название дочернего предприятия</v>
          </cell>
          <cell r="B58" t="str">
            <v>Нераспределенная прибыль ДП (МСФО), тыс. руб., 31.12.01 (200)</v>
          </cell>
          <cell r="C58" t="str">
            <v>Сумма дооценки поступивих пакетов, тыс. руб. (27)</v>
          </cell>
          <cell r="D58" t="str">
            <v>Сумма инвестиций, зачитываемая из нераспределенной прибыли дочек, тыс. руб. (98)</v>
          </cell>
        </row>
        <row r="59">
          <cell r="A59" t="str">
            <v>Сибирь</v>
          </cell>
          <cell r="B59">
            <v>491663</v>
          </cell>
          <cell r="C59">
            <v>165450.74004868558</v>
          </cell>
          <cell r="D59">
            <v>240916.30896193717</v>
          </cell>
        </row>
        <row r="60">
          <cell r="A60" t="str">
            <v>СВ</v>
          </cell>
          <cell r="B60">
            <v>451546</v>
          </cell>
          <cell r="C60">
            <v>78631.593984096689</v>
          </cell>
          <cell r="D60">
            <v>221263.00665859564</v>
          </cell>
        </row>
        <row r="61">
          <cell r="A61" t="str">
            <v>Телеком</v>
          </cell>
          <cell r="B61">
            <v>440773</v>
          </cell>
          <cell r="C61">
            <v>111320.90020563859</v>
          </cell>
          <cell r="D61">
            <v>215976.04039959583</v>
          </cell>
        </row>
        <row r="62">
          <cell r="A62" t="str">
            <v>Юго-Запад</v>
          </cell>
          <cell r="B62">
            <v>3589473</v>
          </cell>
          <cell r="C62">
            <v>1302099.3399393051</v>
          </cell>
          <cell r="D62">
            <v>1758840.7879011738</v>
          </cell>
        </row>
        <row r="63">
          <cell r="A63" t="str">
            <v>Институт</v>
          </cell>
          <cell r="B63">
            <v>24884</v>
          </cell>
          <cell r="C63">
            <v>10420.390171969559</v>
          </cell>
          <cell r="D63">
            <v>12194.71017502225</v>
          </cell>
        </row>
        <row r="64">
          <cell r="A64" t="str">
            <v>Рязань</v>
          </cell>
          <cell r="B64">
            <v>1932639</v>
          </cell>
          <cell r="C64">
            <v>788819.56838835077</v>
          </cell>
          <cell r="D64">
            <v>946992.01959207852</v>
          </cell>
        </row>
        <row r="65">
          <cell r="A65" t="str">
            <v>Урал</v>
          </cell>
          <cell r="B65">
            <v>1860530</v>
          </cell>
          <cell r="C65">
            <v>525227.83065124508</v>
          </cell>
          <cell r="D65">
            <v>654908.42735996633</v>
          </cell>
        </row>
        <row r="66">
          <cell r="A66" t="str">
            <v>Мос</v>
          </cell>
          <cell r="B66">
            <v>1090592</v>
          </cell>
          <cell r="C66">
            <v>426354.19810257945</v>
          </cell>
          <cell r="D66">
            <v>534389.59817726247</v>
          </cell>
        </row>
        <row r="67">
          <cell r="A67" t="str">
            <v>Петербург</v>
          </cell>
          <cell r="B67">
            <v>369633</v>
          </cell>
          <cell r="C67">
            <v>129442.34448878634</v>
          </cell>
          <cell r="D67">
            <v>181120.16999999998</v>
          </cell>
        </row>
        <row r="68">
          <cell r="A68" t="str">
            <v>Подвод</v>
          </cell>
          <cell r="B68">
            <v>4859</v>
          </cell>
          <cell r="C68">
            <v>995.35881953196554</v>
          </cell>
          <cell r="D68">
            <v>2380.4767714687941</v>
          </cell>
        </row>
        <row r="69">
          <cell r="A69" t="str">
            <v>СК</v>
          </cell>
          <cell r="B69">
            <v>61133</v>
          </cell>
          <cell r="C69">
            <v>11768.86052201291</v>
          </cell>
          <cell r="D69">
            <v>29955.091253703329</v>
          </cell>
        </row>
        <row r="70">
          <cell r="A70" t="str">
            <v>Итого</v>
          </cell>
          <cell r="B70">
            <v>10317725</v>
          </cell>
          <cell r="C70">
            <v>3550531.1253222018</v>
          </cell>
          <cell r="D70">
            <v>4798936.6372508053</v>
          </cell>
        </row>
        <row r="71">
          <cell r="A71" t="str">
            <v>Счема консолидации пакетов акций, поступивших от Минимущества в 2002 г. (условные цифры)</v>
          </cell>
        </row>
        <row r="72">
          <cell r="A72" t="str">
            <v>Счема консолидации пакетов акций, поступивших от Минимущества в 2002 г. (условные цифры)</v>
          </cell>
          <cell r="B72" t="str">
            <v>AK01</v>
          </cell>
          <cell r="C72" t="str">
            <v>Sub01</v>
          </cell>
          <cell r="D72" t="str">
            <v>Adj</v>
          </cell>
          <cell r="E72" t="str">
            <v>Adj</v>
          </cell>
          <cell r="F72" t="str">
            <v>Cons01</v>
          </cell>
          <cell r="G72" t="str">
            <v>AKMov02</v>
          </cell>
          <cell r="H72" t="str">
            <v>SubMov02</v>
          </cell>
          <cell r="I72" t="str">
            <v>AK02</v>
          </cell>
          <cell r="J72" t="str">
            <v>Sub02</v>
          </cell>
          <cell r="K72" t="str">
            <v>Adj</v>
          </cell>
          <cell r="L72" t="str">
            <v>Adj</v>
          </cell>
          <cell r="M72" t="str">
            <v>Adj</v>
          </cell>
          <cell r="N72" t="str">
            <v>Cons02</v>
          </cell>
        </row>
        <row r="73">
          <cell r="A73" t="str">
            <v>Assets</v>
          </cell>
          <cell r="B73" t="str">
            <v>AK01</v>
          </cell>
          <cell r="C73" t="str">
            <v>Sub01</v>
          </cell>
          <cell r="D73" t="str">
            <v>Adj</v>
          </cell>
          <cell r="E73" t="str">
            <v>Adj</v>
          </cell>
          <cell r="F73" t="str">
            <v>Cons01</v>
          </cell>
          <cell r="G73" t="str">
            <v>AKMov02</v>
          </cell>
          <cell r="H73" t="str">
            <v>SubMov02</v>
          </cell>
          <cell r="I73" t="str">
            <v>AK02</v>
          </cell>
          <cell r="J73" t="str">
            <v>Sub02</v>
          </cell>
          <cell r="K73" t="str">
            <v>Adj</v>
          </cell>
          <cell r="L73" t="str">
            <v>Adj</v>
          </cell>
          <cell r="M73" t="str">
            <v>Adj</v>
          </cell>
          <cell r="N73" t="str">
            <v>Cons02</v>
          </cell>
        </row>
        <row r="74">
          <cell r="A74" t="str">
            <v>Assets</v>
          </cell>
          <cell r="B74">
            <v>649</v>
          </cell>
          <cell r="C74">
            <v>300</v>
          </cell>
          <cell r="D74">
            <v>-51</v>
          </cell>
          <cell r="F74">
            <v>949</v>
          </cell>
          <cell r="G74">
            <v>120</v>
          </cell>
          <cell r="I74">
            <v>649</v>
          </cell>
          <cell r="J74">
            <v>300</v>
          </cell>
          <cell r="K74">
            <v>27</v>
          </cell>
          <cell r="L74">
            <v>-100</v>
          </cell>
          <cell r="M74">
            <v>-98</v>
          </cell>
          <cell r="N74">
            <v>949</v>
          </cell>
        </row>
        <row r="75">
          <cell r="A75" t="str">
            <v>Invest</v>
          </cell>
          <cell r="B75">
            <v>51</v>
          </cell>
          <cell r="D75">
            <v>-51</v>
          </cell>
          <cell r="F75">
            <v>0</v>
          </cell>
          <cell r="G75">
            <v>120</v>
          </cell>
          <cell r="I75">
            <v>171</v>
          </cell>
          <cell r="J75">
            <v>0</v>
          </cell>
          <cell r="K75">
            <v>27</v>
          </cell>
          <cell r="L75">
            <v>-100</v>
          </cell>
          <cell r="M75">
            <v>-98</v>
          </cell>
          <cell r="N75">
            <v>0</v>
          </cell>
        </row>
        <row r="76">
          <cell r="A76" t="str">
            <v>SC</v>
          </cell>
          <cell r="B76">
            <v>-200</v>
          </cell>
          <cell r="C76">
            <v>-100</v>
          </cell>
          <cell r="D76">
            <v>51</v>
          </cell>
          <cell r="E76">
            <v>49</v>
          </cell>
          <cell r="F76">
            <v>-200</v>
          </cell>
          <cell r="G76">
            <v>-120</v>
          </cell>
          <cell r="I76">
            <v>-320</v>
          </cell>
          <cell r="J76">
            <v>-100</v>
          </cell>
          <cell r="K76">
            <v>-27</v>
          </cell>
          <cell r="L76">
            <v>100</v>
          </cell>
          <cell r="N76">
            <v>-347</v>
          </cell>
        </row>
        <row r="77">
          <cell r="A77" t="str">
            <v>SC</v>
          </cell>
          <cell r="B77">
            <v>-200</v>
          </cell>
          <cell r="C77">
            <v>-100</v>
          </cell>
          <cell r="D77">
            <v>51</v>
          </cell>
          <cell r="E77">
            <v>49</v>
          </cell>
          <cell r="F77">
            <v>-200</v>
          </cell>
          <cell r="G77">
            <v>-120</v>
          </cell>
          <cell r="I77">
            <v>-320</v>
          </cell>
          <cell r="J77">
            <v>-100</v>
          </cell>
          <cell r="K77">
            <v>-27</v>
          </cell>
          <cell r="L77">
            <v>100</v>
          </cell>
          <cell r="M77">
            <v>98</v>
          </cell>
          <cell r="N77">
            <v>-347</v>
          </cell>
        </row>
        <row r="78">
          <cell r="A78" t="str">
            <v>RE</v>
          </cell>
          <cell r="B78">
            <v>-500</v>
          </cell>
          <cell r="C78">
            <v>-200</v>
          </cell>
          <cell r="E78">
            <v>-49</v>
          </cell>
          <cell r="F78">
            <v>-749</v>
          </cell>
          <cell r="I78">
            <v>-500</v>
          </cell>
          <cell r="J78">
            <v>-200</v>
          </cell>
          <cell r="M78">
            <v>98</v>
          </cell>
          <cell r="N78">
            <v>-602</v>
          </cell>
        </row>
        <row r="79">
          <cell r="A79" t="str">
            <v>MI</v>
          </cell>
          <cell r="B79" t="str">
            <v>147=</v>
          </cell>
          <cell r="C79" t="str">
            <v>49+200*0,49</v>
          </cell>
        </row>
        <row r="80">
          <cell r="B80" t="str">
            <v>147=</v>
          </cell>
          <cell r="C80" t="str">
            <v>49+200*0,49</v>
          </cell>
        </row>
        <row r="81">
          <cell r="B81" t="str">
            <v>27=</v>
          </cell>
          <cell r="C81" t="str">
            <v>49+200*0,49-120</v>
          </cell>
        </row>
        <row r="82">
          <cell r="B82" t="str">
            <v>98=</v>
          </cell>
          <cell r="C82" t="str">
            <v>200*0,49</v>
          </cell>
        </row>
        <row r="83">
          <cell r="A83" t="str">
            <v>Схема консолидации для Урала (с долей меньшинства) (условные цифры)</v>
          </cell>
        </row>
        <row r="84">
          <cell r="A84" t="str">
            <v>Схема консолидации для Урала (с долей меньшинства) (условные цифры)</v>
          </cell>
          <cell r="B84" t="str">
            <v>AK01</v>
          </cell>
          <cell r="C84" t="str">
            <v>Sub01</v>
          </cell>
          <cell r="D84" t="str">
            <v>Adj</v>
          </cell>
          <cell r="E84" t="str">
            <v>Adj</v>
          </cell>
          <cell r="F84" t="str">
            <v>Cons01</v>
          </cell>
          <cell r="G84" t="str">
            <v>AKMov02</v>
          </cell>
          <cell r="H84" t="str">
            <v>SubMov02</v>
          </cell>
          <cell r="I84" t="str">
            <v>AK02</v>
          </cell>
          <cell r="J84" t="str">
            <v>Sub02</v>
          </cell>
          <cell r="K84" t="str">
            <v>Adj</v>
          </cell>
          <cell r="L84" t="str">
            <v>Adj</v>
          </cell>
          <cell r="M84" t="str">
            <v>Adj</v>
          </cell>
          <cell r="N84" t="str">
            <v>Adj</v>
          </cell>
          <cell r="O84" t="str">
            <v>Adj</v>
          </cell>
          <cell r="P84" t="str">
            <v>Cons02</v>
          </cell>
        </row>
        <row r="85">
          <cell r="A85" t="str">
            <v>Assets</v>
          </cell>
          <cell r="B85" t="str">
            <v>AK01</v>
          </cell>
          <cell r="C85" t="str">
            <v>Sub01</v>
          </cell>
          <cell r="D85" t="str">
            <v>Adj</v>
          </cell>
          <cell r="E85" t="str">
            <v>Adj</v>
          </cell>
          <cell r="F85" t="str">
            <v>Cons01</v>
          </cell>
          <cell r="G85" t="str">
            <v>AKMov02</v>
          </cell>
          <cell r="H85" t="str">
            <v>SubMov02</v>
          </cell>
          <cell r="I85" t="str">
            <v>AK02</v>
          </cell>
          <cell r="J85" t="str">
            <v>Sub02</v>
          </cell>
          <cell r="K85" t="str">
            <v>Adj</v>
          </cell>
          <cell r="L85" t="str">
            <v>Adj</v>
          </cell>
          <cell r="M85" t="str">
            <v>Adj</v>
          </cell>
          <cell r="N85" t="str">
            <v>Adj</v>
          </cell>
          <cell r="O85" t="str">
            <v>Adj</v>
          </cell>
          <cell r="P85" t="str">
            <v>Cons02</v>
          </cell>
        </row>
        <row r="86">
          <cell r="A86" t="str">
            <v>Assets</v>
          </cell>
          <cell r="B86">
            <v>649</v>
          </cell>
          <cell r="C86">
            <v>300</v>
          </cell>
          <cell r="D86">
            <v>-51</v>
          </cell>
          <cell r="F86">
            <v>949</v>
          </cell>
          <cell r="G86">
            <v>80</v>
          </cell>
          <cell r="I86">
            <v>649</v>
          </cell>
          <cell r="J86">
            <v>300</v>
          </cell>
          <cell r="K86">
            <v>25.599999999999994</v>
          </cell>
          <cell r="L86">
            <v>-86.2</v>
          </cell>
          <cell r="O86">
            <v>-70.399999999999991</v>
          </cell>
          <cell r="P86">
            <v>949</v>
          </cell>
        </row>
        <row r="87">
          <cell r="A87" t="str">
            <v>Invest</v>
          </cell>
          <cell r="B87">
            <v>51</v>
          </cell>
          <cell r="D87">
            <v>-51</v>
          </cell>
          <cell r="F87">
            <v>0</v>
          </cell>
          <cell r="G87">
            <v>80</v>
          </cell>
          <cell r="I87">
            <v>131</v>
          </cell>
          <cell r="J87">
            <v>0</v>
          </cell>
          <cell r="K87">
            <v>25.599999999999994</v>
          </cell>
          <cell r="L87">
            <v>-86.2</v>
          </cell>
          <cell r="O87">
            <v>-70.399999999999991</v>
          </cell>
          <cell r="P87">
            <v>0</v>
          </cell>
        </row>
        <row r="88">
          <cell r="A88" t="str">
            <v>SC</v>
          </cell>
          <cell r="B88">
            <v>-200</v>
          </cell>
          <cell r="C88">
            <v>-100</v>
          </cell>
          <cell r="D88">
            <v>51</v>
          </cell>
          <cell r="E88">
            <v>49</v>
          </cell>
          <cell r="F88">
            <v>-200</v>
          </cell>
          <cell r="G88">
            <v>-80</v>
          </cell>
          <cell r="I88">
            <v>-280</v>
          </cell>
          <cell r="J88">
            <v>-100</v>
          </cell>
          <cell r="K88">
            <v>-25.599999999999994</v>
          </cell>
          <cell r="L88">
            <v>86.2</v>
          </cell>
          <cell r="M88">
            <v>13.799999999999997</v>
          </cell>
          <cell r="N88">
            <v>27.6</v>
          </cell>
          <cell r="P88">
            <v>-278</v>
          </cell>
        </row>
        <row r="89">
          <cell r="A89" t="str">
            <v>SC</v>
          </cell>
          <cell r="B89">
            <v>-200</v>
          </cell>
          <cell r="C89">
            <v>-100</v>
          </cell>
          <cell r="D89">
            <v>51</v>
          </cell>
          <cell r="E89">
            <v>49</v>
          </cell>
          <cell r="F89">
            <v>-200</v>
          </cell>
          <cell r="G89">
            <v>-80</v>
          </cell>
          <cell r="I89">
            <v>-280</v>
          </cell>
          <cell r="J89">
            <v>-100</v>
          </cell>
          <cell r="K89">
            <v>-25.599999999999994</v>
          </cell>
          <cell r="L89">
            <v>86.2</v>
          </cell>
          <cell r="M89">
            <v>13.799999999999997</v>
          </cell>
          <cell r="N89">
            <v>27.6</v>
          </cell>
          <cell r="O89">
            <v>70.399999999999991</v>
          </cell>
          <cell r="P89">
            <v>-278</v>
          </cell>
        </row>
        <row r="90">
          <cell r="A90" t="str">
            <v>RE</v>
          </cell>
          <cell r="B90">
            <v>-500</v>
          </cell>
          <cell r="C90">
            <v>-200</v>
          </cell>
          <cell r="E90">
            <v>-35.200000000000003</v>
          </cell>
          <cell r="F90">
            <v>-735.2</v>
          </cell>
          <cell r="I90">
            <v>-500</v>
          </cell>
          <cell r="J90">
            <v>-200</v>
          </cell>
          <cell r="M90">
            <v>-13.799999999999997</v>
          </cell>
          <cell r="N90">
            <v>-27.6</v>
          </cell>
          <cell r="O90">
            <v>70.399999999999991</v>
          </cell>
          <cell r="P90">
            <v>-629.6</v>
          </cell>
        </row>
        <row r="91">
          <cell r="A91" t="str">
            <v>MI</v>
          </cell>
          <cell r="E91">
            <v>-13.799999999999997</v>
          </cell>
          <cell r="F91">
            <v>-13.799999999999997</v>
          </cell>
          <cell r="M91">
            <v>-13.799999999999997</v>
          </cell>
          <cell r="N91">
            <v>-27.6</v>
          </cell>
          <cell r="P91">
            <v>-41.4</v>
          </cell>
        </row>
        <row r="93">
          <cell r="A93" t="str">
            <v>Расчет суммы инфлирования УК АК ТНП в 2002 г.</v>
          </cell>
        </row>
        <row r="94">
          <cell r="A94" t="str">
            <v>Расчет суммы инфлирования УК АК ТНП в 2002 г.</v>
          </cell>
          <cell r="B94">
            <v>15527</v>
          </cell>
        </row>
        <row r="95">
          <cell r="A95" t="str">
            <v>SC on 31.12.01</v>
          </cell>
          <cell r="B95">
            <v>15527</v>
          </cell>
        </row>
        <row r="96">
          <cell r="A96" t="str">
            <v>Add (вкл дооценку)</v>
          </cell>
          <cell r="B96">
            <v>4813313.5693221986</v>
          </cell>
        </row>
        <row r="97">
          <cell r="A97" t="str">
            <v>Infl OB</v>
          </cell>
          <cell r="B97">
            <v>2348.309916354066</v>
          </cell>
          <cell r="C97" t="str">
            <v>('Год. инд.02'!F153-1)</v>
          </cell>
        </row>
        <row r="98">
          <cell r="A98" t="str">
            <v>Infl Add</v>
          </cell>
          <cell r="B98">
            <v>727967.5394706578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водки'02"/>
      <sheetName val="СтруктСобств"/>
      <sheetName val="АКРасч"/>
      <sheetName val="АК Проводки"/>
      <sheetName val="АК#2"/>
      <sheetName val="СотРасч"/>
      <sheetName val="СОТ#2"/>
      <sheetName val="СОТ#3"/>
      <sheetName val="УрРасч"/>
      <sheetName val="Урал#2"/>
      <sheetName val="Урал#3"/>
      <sheetName val="РязРасч"/>
      <sheetName val="Ряз#2"/>
      <sheetName val="Ряз#3"/>
      <sheetName val="ПитерРасч"/>
      <sheetName val="Питер#2"/>
      <sheetName val="Питер#3"/>
      <sheetName val="ИнстРасч"/>
      <sheetName val="Инст#2"/>
      <sheetName val="Инст#3"/>
      <sheetName val="ТелРасч"/>
      <sheetName val="Тел#2"/>
      <sheetName val="Тел#3"/>
      <sheetName val="ЮЗРасч"/>
      <sheetName val="ЮЗ#2"/>
      <sheetName val="ЮЗ#3"/>
      <sheetName val="МосРасч"/>
      <sheetName val="Мос#2"/>
      <sheetName val="Мос#3"/>
      <sheetName val="СВРасч"/>
      <sheetName val="СВ#2"/>
      <sheetName val="СВ#3"/>
      <sheetName val="СибРасч"/>
      <sheetName val="Сиб#2"/>
      <sheetName val="Сиб#3"/>
      <sheetName val="БалтРасч"/>
      <sheetName val="Балт#3"/>
      <sheetName val="Подв Проводки"/>
      <sheetName val="Подв#3"/>
      <sheetName val="СК Проводки"/>
      <sheetName val="СК#3"/>
      <sheetName val="ТД Проводки"/>
      <sheetName val="ТД#3"/>
      <sheetName val="СпецРасч"/>
      <sheetName val="Спец#3"/>
      <sheetName val="Ров Проводки"/>
      <sheetName val="Ров#3"/>
      <sheetName val="Бел Проводки"/>
      <sheetName val="Бел#3"/>
      <sheetName val="Зап Проводки"/>
      <sheetName val="Зап#3"/>
      <sheetName val="Прикарп Проводки"/>
      <sheetName val="Прикарп#3"/>
      <sheetName val="Год. инд.02"/>
      <sheetName val="Ср. Индексы"/>
      <sheetName val="Свод"/>
      <sheetName val="ОбщСхема"/>
      <sheetName val="Методика"/>
      <sheetName val="IFRSAccounts"/>
      <sheetName val="БезДооценки"/>
      <sheetName val="Проводки_02"/>
      <sheetName val="МБП"/>
      <sheetName val="Rules"/>
      <sheetName val="Examples"/>
      <sheetName val="Лист3"/>
      <sheetName val="Inputs"/>
      <sheetName val="Свод по консолидации УК 2002"/>
      <sheetName val="Поправки"/>
      <sheetName val="Tier1"/>
    </sheetNames>
    <sheetDataSet>
      <sheetData sheetId="0" refreshError="1"/>
      <sheetData sheetId="1" refreshError="1"/>
      <sheetData sheetId="2" refreshError="1">
        <row r="1">
          <cell r="A1" t="str">
            <v>Подготовил: Александр Лепёхин</v>
          </cell>
        </row>
        <row r="2">
          <cell r="A2" t="str">
            <v>Проект: АК ТНП (2002 г.)</v>
          </cell>
        </row>
        <row r="4">
          <cell r="A4" t="str">
            <v>Сверка данных об инвестициях</v>
          </cell>
        </row>
        <row r="5">
          <cell r="B5" t="str">
            <v>Данные у АК ТНП</v>
          </cell>
          <cell r="I5" t="str">
            <v>Данные у дочек</v>
          </cell>
        </row>
        <row r="7">
          <cell r="A7" t="str">
            <v>Урал</v>
          </cell>
          <cell r="B7">
            <v>35061</v>
          </cell>
          <cell r="D7">
            <v>51</v>
          </cell>
          <cell r="E7">
            <v>86.2</v>
          </cell>
          <cell r="F7">
            <v>390</v>
          </cell>
          <cell r="G7">
            <v>131066</v>
          </cell>
          <cell r="H7">
            <v>131456</v>
          </cell>
          <cell r="J7">
            <v>35054</v>
          </cell>
          <cell r="K7">
            <v>1E-3</v>
          </cell>
          <cell r="L7">
            <v>0.86199999999999999</v>
          </cell>
          <cell r="M7">
            <v>390</v>
          </cell>
          <cell r="N7">
            <v>269.59500000000003</v>
          </cell>
          <cell r="O7">
            <v>659.59500000000003</v>
          </cell>
          <cell r="P7">
            <v>-130796.405</v>
          </cell>
        </row>
        <row r="8">
          <cell r="A8" t="str">
            <v>Мос</v>
          </cell>
          <cell r="B8">
            <v>34453</v>
          </cell>
          <cell r="D8">
            <v>51</v>
          </cell>
          <cell r="E8">
            <v>100</v>
          </cell>
          <cell r="F8">
            <v>81</v>
          </cell>
          <cell r="G8">
            <v>111428</v>
          </cell>
          <cell r="H8">
            <v>111509</v>
          </cell>
          <cell r="J8">
            <v>34337</v>
          </cell>
          <cell r="K8">
            <v>1E-3</v>
          </cell>
          <cell r="L8">
            <v>1</v>
          </cell>
          <cell r="M8">
            <v>81</v>
          </cell>
          <cell r="N8">
            <v>77</v>
          </cell>
          <cell r="O8">
            <v>158</v>
          </cell>
          <cell r="P8">
            <v>-111351</v>
          </cell>
        </row>
        <row r="9">
          <cell r="A9" t="str">
            <v>Петербург</v>
          </cell>
          <cell r="B9">
            <v>34379</v>
          </cell>
          <cell r="D9">
            <v>51</v>
          </cell>
          <cell r="E9">
            <v>100</v>
          </cell>
          <cell r="F9">
            <v>8</v>
          </cell>
          <cell r="G9">
            <v>52000</v>
          </cell>
          <cell r="H9">
            <v>52008</v>
          </cell>
          <cell r="J9" t="str">
            <v>21.10.1993</v>
          </cell>
          <cell r="K9">
            <v>1E-3</v>
          </cell>
          <cell r="L9">
            <v>1</v>
          </cell>
          <cell r="M9">
            <v>8</v>
          </cell>
          <cell r="N9">
            <v>7</v>
          </cell>
          <cell r="O9">
            <v>15</v>
          </cell>
          <cell r="P9">
            <v>-51993</v>
          </cell>
        </row>
        <row r="10">
          <cell r="A10" t="str">
            <v>Телеком</v>
          </cell>
          <cell r="B10">
            <v>35054</v>
          </cell>
          <cell r="D10">
            <v>51</v>
          </cell>
          <cell r="E10">
            <v>100</v>
          </cell>
          <cell r="F10">
            <v>31</v>
          </cell>
          <cell r="G10">
            <v>104809</v>
          </cell>
          <cell r="H10">
            <v>104840</v>
          </cell>
          <cell r="J10">
            <v>34995</v>
          </cell>
          <cell r="K10" t="str">
            <v>н/д</v>
          </cell>
          <cell r="L10">
            <v>1</v>
          </cell>
          <cell r="M10">
            <v>31</v>
          </cell>
          <cell r="N10">
            <v>30</v>
          </cell>
          <cell r="O10">
            <v>61</v>
          </cell>
          <cell r="P10">
            <v>-104779</v>
          </cell>
        </row>
        <row r="11">
          <cell r="A11" t="str">
            <v>Юго-Запад</v>
          </cell>
          <cell r="B11">
            <v>35054</v>
          </cell>
          <cell r="D11">
            <v>51</v>
          </cell>
          <cell r="E11">
            <v>100</v>
          </cell>
          <cell r="F11">
            <v>447</v>
          </cell>
          <cell r="G11">
            <v>458953</v>
          </cell>
          <cell r="H11">
            <v>459400</v>
          </cell>
          <cell r="J11">
            <v>35017</v>
          </cell>
          <cell r="K11">
            <v>1E-3</v>
          </cell>
          <cell r="L11">
            <v>1</v>
          </cell>
          <cell r="M11">
            <v>447</v>
          </cell>
          <cell r="N11">
            <v>430</v>
          </cell>
          <cell r="O11">
            <v>877</v>
          </cell>
          <cell r="P11">
            <v>-458523</v>
          </cell>
        </row>
        <row r="12">
          <cell r="A12" t="str">
            <v>Рязань</v>
          </cell>
          <cell r="B12">
            <v>34326</v>
          </cell>
          <cell r="D12">
            <v>51</v>
          </cell>
          <cell r="E12">
            <v>100</v>
          </cell>
          <cell r="F12">
            <v>73</v>
          </cell>
          <cell r="G12">
            <v>161222</v>
          </cell>
          <cell r="H12">
            <v>161295</v>
          </cell>
          <cell r="J12">
            <v>34326</v>
          </cell>
          <cell r="K12">
            <v>1E-3</v>
          </cell>
          <cell r="L12">
            <v>1</v>
          </cell>
          <cell r="M12">
            <v>72</v>
          </cell>
          <cell r="N12">
            <v>70</v>
          </cell>
          <cell r="O12">
            <v>142</v>
          </cell>
          <cell r="P12">
            <v>-161153</v>
          </cell>
        </row>
        <row r="13">
          <cell r="A13" t="str">
            <v>СК</v>
          </cell>
          <cell r="B13">
            <v>35088</v>
          </cell>
          <cell r="D13">
            <v>51</v>
          </cell>
          <cell r="E13">
            <v>100</v>
          </cell>
          <cell r="F13">
            <v>55</v>
          </cell>
          <cell r="G13">
            <v>18461</v>
          </cell>
          <cell r="H13">
            <v>18516</v>
          </cell>
          <cell r="J13" t="str">
            <v>24.01.1996г</v>
          </cell>
          <cell r="K13">
            <v>1</v>
          </cell>
          <cell r="L13">
            <v>1</v>
          </cell>
          <cell r="M13">
            <v>55</v>
          </cell>
          <cell r="N13">
            <v>54</v>
          </cell>
          <cell r="O13">
            <v>109</v>
          </cell>
          <cell r="P13">
            <v>-18407</v>
          </cell>
        </row>
        <row r="14">
          <cell r="A14" t="str">
            <v>Подвод</v>
          </cell>
          <cell r="B14">
            <v>34331</v>
          </cell>
          <cell r="D14">
            <v>51</v>
          </cell>
          <cell r="E14">
            <v>100</v>
          </cell>
          <cell r="F14">
            <v>2</v>
          </cell>
          <cell r="G14">
            <v>1471</v>
          </cell>
          <cell r="H14">
            <v>1473</v>
          </cell>
          <cell r="J14" t="str">
            <v>4 кв. 1993 г.</v>
          </cell>
          <cell r="K14">
            <v>1E-3</v>
          </cell>
          <cell r="L14">
            <v>1</v>
          </cell>
          <cell r="M14">
            <v>2</v>
          </cell>
          <cell r="N14">
            <v>2.2620000000000005</v>
          </cell>
          <cell r="O14">
            <v>4.2620000000000005</v>
          </cell>
          <cell r="P14">
            <v>-1468.7380000000001</v>
          </cell>
        </row>
        <row r="15">
          <cell r="A15" t="str">
            <v>Институт</v>
          </cell>
          <cell r="B15">
            <v>34331</v>
          </cell>
          <cell r="D15">
            <v>51</v>
          </cell>
          <cell r="E15">
            <v>100</v>
          </cell>
          <cell r="F15">
            <v>2</v>
          </cell>
          <cell r="G15">
            <v>1839</v>
          </cell>
          <cell r="H15">
            <v>1841</v>
          </cell>
          <cell r="J15">
            <v>34263</v>
          </cell>
          <cell r="K15" t="str">
            <v>н/д</v>
          </cell>
          <cell r="L15">
            <v>1</v>
          </cell>
          <cell r="M15">
            <v>2</v>
          </cell>
          <cell r="N15">
            <v>1</v>
          </cell>
          <cell r="O15">
            <v>3</v>
          </cell>
          <cell r="P15">
            <v>-1838</v>
          </cell>
        </row>
        <row r="16">
          <cell r="A16" t="str">
            <v>Сибирь</v>
          </cell>
          <cell r="B16">
            <v>34326</v>
          </cell>
          <cell r="D16">
            <v>51</v>
          </cell>
          <cell r="E16">
            <v>100</v>
          </cell>
          <cell r="F16">
            <v>66</v>
          </cell>
          <cell r="G16">
            <v>78257</v>
          </cell>
          <cell r="H16">
            <v>78323</v>
          </cell>
          <cell r="J16">
            <v>34263</v>
          </cell>
          <cell r="K16">
            <v>1E-3</v>
          </cell>
          <cell r="L16">
            <v>1</v>
          </cell>
          <cell r="M16">
            <v>66</v>
          </cell>
          <cell r="N16">
            <v>63.837999999999994</v>
          </cell>
          <cell r="O16">
            <v>129.83799999999999</v>
          </cell>
          <cell r="P16">
            <v>-78193.161999999997</v>
          </cell>
        </row>
        <row r="17">
          <cell r="A17" t="str">
            <v>СВ</v>
          </cell>
          <cell r="B17">
            <v>34327</v>
          </cell>
          <cell r="D17">
            <v>51</v>
          </cell>
          <cell r="E17">
            <v>100</v>
          </cell>
          <cell r="F17">
            <v>15</v>
          </cell>
          <cell r="G17">
            <v>143276</v>
          </cell>
          <cell r="H17">
            <v>143291</v>
          </cell>
          <cell r="J17">
            <v>34261</v>
          </cell>
          <cell r="K17">
            <v>1E-3</v>
          </cell>
          <cell r="L17">
            <v>1</v>
          </cell>
          <cell r="M17">
            <v>15</v>
          </cell>
          <cell r="N17">
            <v>14.736000000000001</v>
          </cell>
          <cell r="O17">
            <v>29.736000000000001</v>
          </cell>
          <cell r="P17">
            <v>-143261.264</v>
          </cell>
        </row>
        <row r="18">
          <cell r="A18" t="str">
            <v>Спец</v>
          </cell>
          <cell r="D18">
            <v>99</v>
          </cell>
          <cell r="E18">
            <v>99</v>
          </cell>
          <cell r="F18">
            <v>7992</v>
          </cell>
          <cell r="G18">
            <v>0</v>
          </cell>
          <cell r="H18">
            <v>7992</v>
          </cell>
          <cell r="J18">
            <v>37085</v>
          </cell>
          <cell r="K18" t="str">
            <v>н/д</v>
          </cell>
          <cell r="M18">
            <v>7992</v>
          </cell>
          <cell r="N18">
            <v>0</v>
          </cell>
          <cell r="O18">
            <v>7992</v>
          </cell>
          <cell r="P18">
            <v>0</v>
          </cell>
        </row>
        <row r="19">
          <cell r="A19" t="str">
            <v>ТД</v>
          </cell>
          <cell r="D19">
            <v>99</v>
          </cell>
          <cell r="E19">
            <v>99</v>
          </cell>
          <cell r="F19">
            <v>1999</v>
          </cell>
          <cell r="G19">
            <v>0</v>
          </cell>
          <cell r="H19">
            <v>1999</v>
          </cell>
          <cell r="J19" t="str">
            <v>30.07.2001г.</v>
          </cell>
          <cell r="K19">
            <v>1</v>
          </cell>
          <cell r="L19">
            <v>0.99950000000000006</v>
          </cell>
          <cell r="M19">
            <v>1999</v>
          </cell>
          <cell r="N19">
            <v>0</v>
          </cell>
          <cell r="O19">
            <v>1999</v>
          </cell>
          <cell r="P19">
            <v>0</v>
          </cell>
        </row>
        <row r="20">
          <cell r="A20" t="str">
            <v>СОТ-Транс</v>
          </cell>
          <cell r="D20">
            <v>65</v>
          </cell>
          <cell r="E20">
            <v>65</v>
          </cell>
          <cell r="F20">
            <v>39000</v>
          </cell>
          <cell r="G20">
            <v>0</v>
          </cell>
          <cell r="H20">
            <v>39000</v>
          </cell>
          <cell r="J20">
            <v>1999</v>
          </cell>
          <cell r="K20">
            <v>1</v>
          </cell>
          <cell r="L20">
            <v>0.64959999999999996</v>
          </cell>
          <cell r="M20">
            <v>39000</v>
          </cell>
          <cell r="N20">
            <v>0</v>
          </cell>
          <cell r="O20">
            <v>39000</v>
          </cell>
          <cell r="P20">
            <v>0</v>
          </cell>
        </row>
        <row r="22">
          <cell r="A22" t="str">
            <v>Расчет инфлированных сумм инвестиций АК ТНП в дочки и УК дочек</v>
          </cell>
        </row>
        <row r="24">
          <cell r="A24" t="str">
            <v>Урал</v>
          </cell>
          <cell r="F24">
            <v>51</v>
          </cell>
          <cell r="G24">
            <v>86.2</v>
          </cell>
          <cell r="H24">
            <v>1.1512404145265709</v>
          </cell>
          <cell r="I24">
            <v>1.0706819102691276</v>
          </cell>
          <cell r="K24">
            <v>0</v>
          </cell>
          <cell r="L24">
            <v>0</v>
          </cell>
          <cell r="M24">
            <v>765</v>
          </cell>
          <cell r="N24">
            <v>3936.8130584011137</v>
          </cell>
          <cell r="O24">
            <v>4532.2182972673154</v>
          </cell>
          <cell r="P24">
            <v>390</v>
          </cell>
          <cell r="Q24">
            <v>131066</v>
          </cell>
          <cell r="R24">
            <v>0</v>
          </cell>
          <cell r="S24">
            <v>131456</v>
          </cell>
          <cell r="T24">
            <v>2007.0027356554699</v>
          </cell>
          <cell r="U24">
            <v>9263.9952513334811</v>
          </cell>
          <cell r="V24">
            <v>0</v>
          </cell>
          <cell r="W24">
            <v>9263.9952513334811</v>
          </cell>
          <cell r="X24">
            <v>142640.53791268545</v>
          </cell>
          <cell r="Y24">
            <v>9567.5351770299767</v>
          </cell>
          <cell r="Z24">
            <v>237565.73220205933</v>
          </cell>
          <cell r="AA24">
            <v>595.40523886620167</v>
          </cell>
          <cell r="AB24">
            <v>3767.2182972673154</v>
          </cell>
          <cell r="AC24">
            <v>11184.537912685453</v>
          </cell>
          <cell r="AD24">
            <v>3767.2182972673154</v>
          </cell>
          <cell r="AE24">
            <v>93567.11213056001</v>
          </cell>
        </row>
        <row r="25">
          <cell r="A25" t="str">
            <v>Мос</v>
          </cell>
          <cell r="F25">
            <v>51</v>
          </cell>
          <cell r="G25">
            <v>100</v>
          </cell>
          <cell r="H25">
            <v>1.1512404145265709</v>
          </cell>
          <cell r="I25">
            <v>1.0706819102691276</v>
          </cell>
          <cell r="K25">
            <v>0</v>
          </cell>
          <cell r="L25">
            <v>0</v>
          </cell>
          <cell r="M25">
            <v>158</v>
          </cell>
          <cell r="N25">
            <v>6924.6388903218967</v>
          </cell>
          <cell r="O25">
            <v>7971.9241465409941</v>
          </cell>
          <cell r="P25">
            <v>81</v>
          </cell>
          <cell r="Q25">
            <v>111428</v>
          </cell>
          <cell r="R25">
            <v>0</v>
          </cell>
          <cell r="S25">
            <v>111509</v>
          </cell>
          <cell r="T25">
            <v>3549.973102000466</v>
          </cell>
          <cell r="U25">
            <v>7875.9438974683526</v>
          </cell>
          <cell r="V25">
            <v>0</v>
          </cell>
          <cell r="W25">
            <v>7875.9438974683526</v>
          </cell>
          <cell r="X25">
            <v>123390.81640297355</v>
          </cell>
          <cell r="Y25">
            <v>8412.8433009730797</v>
          </cell>
          <cell r="Z25">
            <v>64481.985656177836</v>
          </cell>
          <cell r="AA25">
            <v>1047.2852562190974</v>
          </cell>
          <cell r="AB25">
            <v>7813.9241465409941</v>
          </cell>
          <cell r="AC25">
            <v>11881.816402973549</v>
          </cell>
          <cell r="AD25">
            <v>7813.9241465409941</v>
          </cell>
          <cell r="AE25">
            <v>85340.275071549782</v>
          </cell>
        </row>
        <row r="26">
          <cell r="A26" t="str">
            <v>Петербург</v>
          </cell>
          <cell r="F26">
            <v>51</v>
          </cell>
          <cell r="G26">
            <v>100</v>
          </cell>
          <cell r="H26">
            <v>1.1512404145265709</v>
          </cell>
          <cell r="I26">
            <v>1.0706819102691276</v>
          </cell>
          <cell r="K26">
            <v>0</v>
          </cell>
          <cell r="L26">
            <v>0</v>
          </cell>
          <cell r="M26">
            <v>15</v>
          </cell>
          <cell r="N26">
            <v>657.40242629638271</v>
          </cell>
          <cell r="O26">
            <v>756.82824176022109</v>
          </cell>
          <cell r="P26">
            <v>8</v>
          </cell>
          <cell r="Q26">
            <v>52000</v>
          </cell>
          <cell r="R26">
            <v>0</v>
          </cell>
          <cell r="S26">
            <v>52008</v>
          </cell>
          <cell r="T26">
            <v>350.61462735807072</v>
          </cell>
          <cell r="U26">
            <v>3675.4593339946364</v>
          </cell>
          <cell r="V26">
            <v>0</v>
          </cell>
          <cell r="W26">
            <v>3675.4593339946364</v>
          </cell>
          <cell r="X26">
            <v>56079.10106293342</v>
          </cell>
          <cell r="Y26">
            <v>3728.4864355753502</v>
          </cell>
          <cell r="Z26">
            <v>20268.636072078829</v>
          </cell>
          <cell r="AA26">
            <v>99.425815463838376</v>
          </cell>
          <cell r="AB26">
            <v>741.82824176022109</v>
          </cell>
          <cell r="AC26">
            <v>4071.1010629334196</v>
          </cell>
          <cell r="AD26">
            <v>741.82824176022109</v>
          </cell>
          <cell r="AE26">
            <v>28528.779356399304</v>
          </cell>
        </row>
        <row r="27">
          <cell r="A27" t="str">
            <v>Телеком</v>
          </cell>
          <cell r="F27">
            <v>51</v>
          </cell>
          <cell r="G27">
            <v>100</v>
          </cell>
          <cell r="H27">
            <v>1.1512404145265709</v>
          </cell>
          <cell r="I27">
            <v>1.0706819102691276</v>
          </cell>
          <cell r="K27">
            <v>0</v>
          </cell>
          <cell r="L27">
            <v>0</v>
          </cell>
          <cell r="M27">
            <v>61</v>
          </cell>
          <cell r="N27">
            <v>313.91581249995812</v>
          </cell>
          <cell r="O27">
            <v>361.39257010889708</v>
          </cell>
          <cell r="P27">
            <v>31</v>
          </cell>
          <cell r="Q27">
            <v>104809</v>
          </cell>
          <cell r="R27">
            <v>0</v>
          </cell>
          <cell r="S27">
            <v>104840</v>
          </cell>
          <cell r="T27">
            <v>159.53098668030657</v>
          </cell>
          <cell r="U27">
            <v>7408.1003333969975</v>
          </cell>
          <cell r="V27">
            <v>0</v>
          </cell>
          <cell r="W27">
            <v>7408.1003333969975</v>
          </cell>
          <cell r="X27">
            <v>112400.75885263267</v>
          </cell>
          <cell r="Y27">
            <v>7432.2278659523599</v>
          </cell>
          <cell r="Z27">
            <v>16836.21909257181</v>
          </cell>
          <cell r="AA27">
            <v>47.476757608938954</v>
          </cell>
          <cell r="AB27">
            <v>300.39257010889708</v>
          </cell>
          <cell r="AC27">
            <v>7560.7588526326726</v>
          </cell>
          <cell r="AD27">
            <v>300.39257010889708</v>
          </cell>
          <cell r="AE27">
            <v>32840.234217922844</v>
          </cell>
        </row>
        <row r="28">
          <cell r="A28" t="str">
            <v>Юго-Запад</v>
          </cell>
          <cell r="F28">
            <v>51</v>
          </cell>
          <cell r="G28">
            <v>100</v>
          </cell>
          <cell r="H28">
            <v>1.1512404145265709</v>
          </cell>
          <cell r="I28">
            <v>1.0706819102691276</v>
          </cell>
          <cell r="K28">
            <v>0</v>
          </cell>
          <cell r="L28">
            <v>0</v>
          </cell>
          <cell r="M28">
            <v>877</v>
          </cell>
          <cell r="N28">
            <v>4513.1830747944796</v>
          </cell>
          <cell r="O28">
            <v>5195.7587538607004</v>
          </cell>
          <cell r="P28">
            <v>447</v>
          </cell>
          <cell r="Q28">
            <v>458953</v>
          </cell>
          <cell r="R28">
            <v>0</v>
          </cell>
          <cell r="S28">
            <v>459400</v>
          </cell>
          <cell r="T28">
            <v>2300.3339047128075</v>
          </cell>
          <cell r="U28">
            <v>32439.674763746931</v>
          </cell>
          <cell r="V28">
            <v>0</v>
          </cell>
          <cell r="W28">
            <v>32439.674763746931</v>
          </cell>
          <cell r="X28">
            <v>494040.91212175798</v>
          </cell>
          <cell r="Y28">
            <v>32787.578217045222</v>
          </cell>
          <cell r="Z28">
            <v>222104.08005073076</v>
          </cell>
          <cell r="AA28">
            <v>682.5756790662208</v>
          </cell>
          <cell r="AB28">
            <v>4318.7587538607004</v>
          </cell>
          <cell r="AC28">
            <v>34640.912121757981</v>
          </cell>
          <cell r="AD28">
            <v>4318.7587538607004</v>
          </cell>
          <cell r="AE28">
            <v>293717.55937695527</v>
          </cell>
        </row>
        <row r="29">
          <cell r="A29" t="str">
            <v>Рязань</v>
          </cell>
          <cell r="F29">
            <v>51</v>
          </cell>
          <cell r="G29">
            <v>100</v>
          </cell>
          <cell r="H29">
            <v>1.1512404145265709</v>
          </cell>
          <cell r="I29">
            <v>1.0706819102691276</v>
          </cell>
          <cell r="K29">
            <v>0</v>
          </cell>
          <cell r="L29">
            <v>0</v>
          </cell>
          <cell r="M29">
            <v>142</v>
          </cell>
          <cell r="N29">
            <v>6223.4096356057553</v>
          </cell>
          <cell r="O29">
            <v>7164.640688663425</v>
          </cell>
          <cell r="P29">
            <v>73</v>
          </cell>
          <cell r="Q29">
            <v>161222</v>
          </cell>
          <cell r="R29">
            <v>0</v>
          </cell>
          <cell r="S29">
            <v>161295</v>
          </cell>
          <cell r="T29">
            <v>3155.5316462226365</v>
          </cell>
          <cell r="U29">
            <v>11395.478937409294</v>
          </cell>
          <cell r="V29">
            <v>0</v>
          </cell>
          <cell r="W29">
            <v>11395.478937409294</v>
          </cell>
          <cell r="X29">
            <v>176250.25449785835</v>
          </cell>
          <cell r="Y29">
            <v>11872.722851635719</v>
          </cell>
          <cell r="Z29">
            <v>125172.36012825934</v>
          </cell>
          <cell r="AA29">
            <v>941.23105305766967</v>
          </cell>
          <cell r="AB29">
            <v>7022.640688663425</v>
          </cell>
          <cell r="AC29">
            <v>14955.254497858346</v>
          </cell>
          <cell r="AD29">
            <v>7022.640688663425</v>
          </cell>
          <cell r="AE29">
            <v>153115.41779951114</v>
          </cell>
        </row>
        <row r="30">
          <cell r="A30" t="str">
            <v>СК</v>
          </cell>
          <cell r="F30">
            <v>51</v>
          </cell>
          <cell r="G30">
            <v>100</v>
          </cell>
          <cell r="H30">
            <v>1.1512404145265709</v>
          </cell>
          <cell r="I30">
            <v>1.0706819102691276</v>
          </cell>
          <cell r="K30">
            <v>0</v>
          </cell>
          <cell r="L30">
            <v>0</v>
          </cell>
          <cell r="M30">
            <v>109</v>
          </cell>
          <cell r="N30">
            <v>560.93153381140053</v>
          </cell>
          <cell r="O30">
            <v>645.76705150606199</v>
          </cell>
          <cell r="P30">
            <v>55</v>
          </cell>
          <cell r="Q30">
            <v>18461</v>
          </cell>
          <cell r="R30">
            <v>0</v>
          </cell>
          <cell r="S30">
            <v>18516</v>
          </cell>
          <cell r="T30">
            <v>283.0388473360278</v>
          </cell>
          <cell r="U30">
            <v>1304.8587454783651</v>
          </cell>
          <cell r="V30">
            <v>0</v>
          </cell>
          <cell r="W30">
            <v>1304.8587454783651</v>
          </cell>
          <cell r="X30">
            <v>20091.704505412617</v>
          </cell>
          <cell r="Y30">
            <v>1347.6656580765887</v>
          </cell>
          <cell r="Z30">
            <v>16681.04057578537</v>
          </cell>
          <cell r="AA30">
            <v>84.835517694661462</v>
          </cell>
          <cell r="AB30">
            <v>536.76705150606199</v>
          </cell>
          <cell r="AC30">
            <v>1575.7045054126174</v>
          </cell>
          <cell r="AD30">
            <v>536.76705150606199</v>
          </cell>
          <cell r="AE30">
            <v>19743.93562829465</v>
          </cell>
        </row>
        <row r="31">
          <cell r="A31" t="str">
            <v>Подвод</v>
          </cell>
          <cell r="F31">
            <v>51</v>
          </cell>
          <cell r="G31">
            <v>100</v>
          </cell>
          <cell r="H31">
            <v>1.1512404145265709</v>
          </cell>
          <cell r="I31">
            <v>1.0706819102691276</v>
          </cell>
          <cell r="K31">
            <v>0</v>
          </cell>
          <cell r="L31">
            <v>0</v>
          </cell>
          <cell r="M31">
            <v>4</v>
          </cell>
          <cell r="N31">
            <v>175.30731367903536</v>
          </cell>
          <cell r="O31">
            <v>201.82086446939226</v>
          </cell>
          <cell r="P31">
            <v>2</v>
          </cell>
          <cell r="Q31">
            <v>1471</v>
          </cell>
          <cell r="R31">
            <v>0</v>
          </cell>
          <cell r="S31">
            <v>1473</v>
          </cell>
          <cell r="T31">
            <v>87.65365683951768</v>
          </cell>
          <cell r="U31">
            <v>103.97309000588673</v>
          </cell>
          <cell r="V31">
            <v>0</v>
          </cell>
          <cell r="W31">
            <v>103.97309000588673</v>
          </cell>
          <cell r="X31">
            <v>1675.8835222405828</v>
          </cell>
          <cell r="Y31">
            <v>117.22986540106518</v>
          </cell>
          <cell r="Z31">
            <v>150.53848046869274</v>
          </cell>
          <cell r="AA31">
            <v>26.513550790356902</v>
          </cell>
          <cell r="AB31">
            <v>197.82086446939226</v>
          </cell>
          <cell r="AC31">
            <v>202.88352224058281</v>
          </cell>
          <cell r="AD31">
            <v>197.82086446939226</v>
          </cell>
          <cell r="AE31">
            <v>471.92356247197472</v>
          </cell>
        </row>
        <row r="32">
          <cell r="A32" t="str">
            <v>Институт</v>
          </cell>
          <cell r="F32">
            <v>51</v>
          </cell>
          <cell r="G32">
            <v>100</v>
          </cell>
          <cell r="H32">
            <v>1.1512404145265709</v>
          </cell>
          <cell r="I32">
            <v>1.0706819102691276</v>
          </cell>
          <cell r="K32">
            <v>0</v>
          </cell>
          <cell r="L32">
            <v>0</v>
          </cell>
          <cell r="M32">
            <v>3</v>
          </cell>
          <cell r="N32">
            <v>131.48048525927652</v>
          </cell>
          <cell r="O32">
            <v>151.36564835204419</v>
          </cell>
          <cell r="P32">
            <v>2</v>
          </cell>
          <cell r="Q32">
            <v>1839</v>
          </cell>
          <cell r="R32">
            <v>0</v>
          </cell>
          <cell r="S32">
            <v>1841</v>
          </cell>
          <cell r="T32">
            <v>74.505608313590031</v>
          </cell>
          <cell r="U32">
            <v>129.9840329849257</v>
          </cell>
          <cell r="V32">
            <v>0</v>
          </cell>
          <cell r="W32">
            <v>129.9840329849257</v>
          </cell>
          <cell r="X32">
            <v>2054.7579003844176</v>
          </cell>
          <cell r="Y32">
            <v>141.25229207082739</v>
          </cell>
          <cell r="Z32">
            <v>1575.9841291372813</v>
          </cell>
          <cell r="AA32">
            <v>19.885163092767669</v>
          </cell>
          <cell r="AB32">
            <v>148.36564835204419</v>
          </cell>
          <cell r="AC32">
            <v>213.75790038441755</v>
          </cell>
          <cell r="AD32">
            <v>148.36564835204419</v>
          </cell>
          <cell r="AE32">
            <v>1937.889118851137</v>
          </cell>
        </row>
        <row r="33">
          <cell r="A33" t="str">
            <v>Сибирь</v>
          </cell>
          <cell r="F33">
            <v>51</v>
          </cell>
          <cell r="G33">
            <v>100</v>
          </cell>
          <cell r="H33">
            <v>1.1512404145265709</v>
          </cell>
          <cell r="I33">
            <v>1.0706819102691276</v>
          </cell>
          <cell r="K33">
            <v>0</v>
          </cell>
          <cell r="L33">
            <v>0</v>
          </cell>
          <cell r="M33">
            <v>130</v>
          </cell>
          <cell r="N33">
            <v>5697.4876945686492</v>
          </cell>
          <cell r="O33">
            <v>6559.1780952552481</v>
          </cell>
          <cell r="P33">
            <v>66</v>
          </cell>
          <cell r="Q33">
            <v>78257</v>
          </cell>
          <cell r="R33">
            <v>0</v>
          </cell>
          <cell r="S33">
            <v>78323</v>
          </cell>
          <cell r="T33">
            <v>2892.5706757040834</v>
          </cell>
          <cell r="U33">
            <v>5531.3542519311204</v>
          </cell>
          <cell r="V33">
            <v>0</v>
          </cell>
          <cell r="W33">
            <v>5531.3542519311204</v>
          </cell>
          <cell r="X33">
            <v>87118.39851567609</v>
          </cell>
          <cell r="Y33">
            <v>5968.8278399720093</v>
          </cell>
          <cell r="Z33">
            <v>25350.174630199712</v>
          </cell>
          <cell r="AA33">
            <v>861.69040068659888</v>
          </cell>
          <cell r="AB33">
            <v>6429.1780952552481</v>
          </cell>
          <cell r="AC33">
            <v>8795.39851567609</v>
          </cell>
          <cell r="AD33">
            <v>6429.1780952552481</v>
          </cell>
          <cell r="AE33">
            <v>40449.840013550536</v>
          </cell>
        </row>
        <row r="34">
          <cell r="A34" t="str">
            <v>СВ</v>
          </cell>
          <cell r="F34">
            <v>51</v>
          </cell>
          <cell r="G34">
            <v>100</v>
          </cell>
          <cell r="H34">
            <v>1.1512404145265709</v>
          </cell>
          <cell r="I34">
            <v>1.0706819102691276</v>
          </cell>
          <cell r="K34">
            <v>0</v>
          </cell>
          <cell r="L34">
            <v>0</v>
          </cell>
          <cell r="M34">
            <v>30</v>
          </cell>
          <cell r="N34">
            <v>1314.8048525927654</v>
          </cell>
          <cell r="O34">
            <v>1513.6564835204422</v>
          </cell>
          <cell r="P34">
            <v>15</v>
          </cell>
          <cell r="Q34">
            <v>143276</v>
          </cell>
          <cell r="R34">
            <v>0</v>
          </cell>
          <cell r="S34">
            <v>143291</v>
          </cell>
          <cell r="T34">
            <v>657.40242629638271</v>
          </cell>
          <cell r="U34">
            <v>10127.021375719529</v>
          </cell>
          <cell r="V34">
            <v>0</v>
          </cell>
          <cell r="W34">
            <v>10127.021375719529</v>
          </cell>
          <cell r="X34">
            <v>154159.84961747975</v>
          </cell>
          <cell r="Y34">
            <v>10226.447191183368</v>
          </cell>
          <cell r="Z34">
            <v>11892.2748690398</v>
          </cell>
          <cell r="AA34">
            <v>198.85163092767675</v>
          </cell>
          <cell r="AB34">
            <v>1483.6564835204422</v>
          </cell>
          <cell r="AC34">
            <v>10868.849617479747</v>
          </cell>
          <cell r="AD34">
            <v>1483.6564835204422</v>
          </cell>
          <cell r="AE34">
            <v>34303.224742508988</v>
          </cell>
        </row>
        <row r="35">
          <cell r="A35" t="str">
            <v>Спец</v>
          </cell>
          <cell r="F35">
            <v>99</v>
          </cell>
          <cell r="G35">
            <v>99</v>
          </cell>
          <cell r="H35">
            <v>1.1512404145265709</v>
          </cell>
          <cell r="I35">
            <v>1.0706819102691276</v>
          </cell>
          <cell r="K35">
            <v>0</v>
          </cell>
          <cell r="L35">
            <v>0</v>
          </cell>
          <cell r="M35">
            <v>8000</v>
          </cell>
          <cell r="N35">
            <v>8381.0781713032866</v>
          </cell>
          <cell r="O35">
            <v>9648.6359081107912</v>
          </cell>
          <cell r="P35">
            <v>7992</v>
          </cell>
          <cell r="Q35">
            <v>0</v>
          </cell>
          <cell r="R35">
            <v>0</v>
          </cell>
          <cell r="S35">
            <v>7992</v>
          </cell>
          <cell r="T35">
            <v>8372.6970931319829</v>
          </cell>
          <cell r="U35">
            <v>0</v>
          </cell>
          <cell r="V35">
            <v>0</v>
          </cell>
          <cell r="W35">
            <v>0</v>
          </cell>
          <cell r="X35">
            <v>9638.9872722026794</v>
          </cell>
          <cell r="Y35">
            <v>1266.2901790706962</v>
          </cell>
          <cell r="Z35">
            <v>0</v>
          </cell>
          <cell r="AA35">
            <v>1267.5577368075046</v>
          </cell>
          <cell r="AB35">
            <v>1648.6359081107912</v>
          </cell>
          <cell r="AC35">
            <v>1646.9872722026794</v>
          </cell>
          <cell r="AD35">
            <v>1648.6359081107912</v>
          </cell>
          <cell r="AE35">
            <v>1646.9872722026794</v>
          </cell>
        </row>
        <row r="36">
          <cell r="A36" t="str">
            <v>ТД</v>
          </cell>
          <cell r="F36">
            <v>99</v>
          </cell>
          <cell r="G36">
            <v>99</v>
          </cell>
          <cell r="H36">
            <v>1.1512404145265709</v>
          </cell>
          <cell r="I36">
            <v>1.0706819102691276</v>
          </cell>
          <cell r="K36">
            <v>0</v>
          </cell>
          <cell r="L36">
            <v>0</v>
          </cell>
          <cell r="M36">
            <v>2000</v>
          </cell>
          <cell r="N36">
            <v>2095.2695428258216</v>
          </cell>
          <cell r="O36">
            <v>2412.1589770276978</v>
          </cell>
          <cell r="P36">
            <v>1999</v>
          </cell>
          <cell r="Q36">
            <v>0</v>
          </cell>
          <cell r="R36">
            <v>0</v>
          </cell>
          <cell r="S36">
            <v>1999</v>
          </cell>
          <cell r="T36">
            <v>2094.2219080544087</v>
          </cell>
          <cell r="U36">
            <v>0</v>
          </cell>
          <cell r="V36">
            <v>0</v>
          </cell>
          <cell r="W36">
            <v>0</v>
          </cell>
          <cell r="X36">
            <v>2410.9528975391836</v>
          </cell>
          <cell r="Y36">
            <v>316.73098948477497</v>
          </cell>
          <cell r="Z36">
            <v>0</v>
          </cell>
          <cell r="AA36">
            <v>316.88943420187616</v>
          </cell>
          <cell r="AB36">
            <v>412.1589770276978</v>
          </cell>
          <cell r="AC36">
            <v>411.9528975391836</v>
          </cell>
          <cell r="AD36">
            <v>412.1589770276978</v>
          </cell>
          <cell r="AE36">
            <v>411.9528975391836</v>
          </cell>
        </row>
        <row r="37">
          <cell r="A37" t="str">
            <v>СОТ-Транс</v>
          </cell>
          <cell r="F37">
            <v>65</v>
          </cell>
          <cell r="G37">
            <v>65</v>
          </cell>
          <cell r="H37">
            <v>1.1512404145265709</v>
          </cell>
          <cell r="I37">
            <v>1.0706819102691276</v>
          </cell>
          <cell r="K37">
            <v>0</v>
          </cell>
          <cell r="L37">
            <v>0</v>
          </cell>
          <cell r="M37">
            <v>60036</v>
          </cell>
          <cell r="N37">
            <v>126200.57327140562</v>
          </cell>
          <cell r="O37">
            <v>145287.20028646389</v>
          </cell>
          <cell r="P37">
            <v>39000</v>
          </cell>
          <cell r="Q37">
            <v>0</v>
          </cell>
          <cell r="R37">
            <v>0</v>
          </cell>
          <cell r="S37">
            <v>39000</v>
          </cell>
          <cell r="T37">
            <v>88204.497559180425</v>
          </cell>
          <cell r="U37">
            <v>0</v>
          </cell>
          <cell r="V37">
            <v>0</v>
          </cell>
          <cell r="W37">
            <v>0</v>
          </cell>
          <cell r="X37">
            <v>101544.58233313878</v>
          </cell>
          <cell r="Y37">
            <v>13340.084773958357</v>
          </cell>
          <cell r="Z37">
            <v>0</v>
          </cell>
          <cell r="AA37">
            <v>19086.627015058271</v>
          </cell>
          <cell r="AB37">
            <v>85251.200286463893</v>
          </cell>
          <cell r="AC37">
            <v>62544.58233313878</v>
          </cell>
          <cell r="AD37">
            <v>85251.200286463893</v>
          </cell>
          <cell r="AE37">
            <v>62544.58233313878</v>
          </cell>
        </row>
        <row r="38">
          <cell r="A38" t="str">
            <v>Итого</v>
          </cell>
          <cell r="J38">
            <v>0</v>
          </cell>
          <cell r="K38">
            <v>0</v>
          </cell>
          <cell r="L38">
            <v>0</v>
          </cell>
          <cell r="M38">
            <v>72330</v>
          </cell>
          <cell r="N38">
            <v>167126.29576336546</v>
          </cell>
          <cell r="O38">
            <v>192402.54601290711</v>
          </cell>
          <cell r="P38">
            <v>50161</v>
          </cell>
          <cell r="Q38">
            <v>1262782</v>
          </cell>
          <cell r="R38">
            <v>0</v>
          </cell>
          <cell r="S38">
            <v>1312943</v>
          </cell>
          <cell r="T38">
            <v>114189.57477748618</v>
          </cell>
          <cell r="U38">
            <v>89255.844013469527</v>
          </cell>
          <cell r="V38">
            <v>0</v>
          </cell>
          <cell r="W38">
            <v>89255.844013469527</v>
          </cell>
          <cell r="X38">
            <v>1483497.4974149156</v>
          </cell>
          <cell r="Y38">
            <v>106525.92263742939</v>
          </cell>
          <cell r="Z38">
            <v>237565.73220205933</v>
          </cell>
          <cell r="AA38">
            <v>25276.250249541677</v>
          </cell>
          <cell r="AB38">
            <v>120072.54601290711</v>
          </cell>
          <cell r="AC38">
            <v>170554.49741491553</v>
          </cell>
          <cell r="AD38">
            <v>120072.54601290711</v>
          </cell>
          <cell r="AE38">
            <v>848619.71352145623</v>
          </cell>
        </row>
        <row r="40">
          <cell r="A40" t="str">
            <v>Передача пакетов Минимущества в собственность АК ТНП</v>
          </cell>
        </row>
        <row r="41">
          <cell r="B41" t="str">
            <v>УК</v>
          </cell>
          <cell r="D41" t="str">
            <v>У ТНП до реорг</v>
          </cell>
          <cell r="F41" t="str">
            <v>Поступило от Минимущества в 2002 г.</v>
          </cell>
          <cell r="K41" t="str">
            <v>Перданная доля в оценке по ЧА на 31.12.01</v>
          </cell>
          <cell r="M41" t="str">
            <v>У ТНП после реорг</v>
          </cell>
          <cell r="O41" t="str">
            <v>СК 31.12.00</v>
          </cell>
          <cell r="Q41" t="str">
            <v>Прибыль '00</v>
          </cell>
          <cell r="S41" t="str">
            <v>СК 31.12.01</v>
          </cell>
          <cell r="U41" t="str">
            <v>Прибыль '01</v>
          </cell>
        </row>
        <row r="43">
          <cell r="A43" t="str">
            <v>Сибирь</v>
          </cell>
          <cell r="B43">
            <v>129838</v>
          </cell>
          <cell r="C43">
            <v>130</v>
          </cell>
          <cell r="D43">
            <v>66217</v>
          </cell>
          <cell r="E43">
            <v>66.216999999999999</v>
          </cell>
          <cell r="F43">
            <v>63621</v>
          </cell>
          <cell r="G43">
            <v>0.49000292672407153</v>
          </cell>
          <cell r="H43">
            <v>63.621000000000002</v>
          </cell>
          <cell r="I43">
            <v>78257.35455856465</v>
          </cell>
          <cell r="J43">
            <v>78193.733558564651</v>
          </cell>
          <cell r="L43">
            <v>245872.43753459043</v>
          </cell>
          <cell r="M43">
            <v>129838</v>
          </cell>
          <cell r="N43">
            <v>1</v>
          </cell>
          <cell r="P43">
            <v>384004.17364350508</v>
          </cell>
          <cell r="R43">
            <v>145</v>
          </cell>
          <cell r="T43">
            <v>501777.48769456864</v>
          </cell>
          <cell r="V43">
            <v>45504</v>
          </cell>
        </row>
        <row r="44">
          <cell r="A44" t="str">
            <v>СВ</v>
          </cell>
          <cell r="B44">
            <v>29736</v>
          </cell>
          <cell r="C44">
            <v>30</v>
          </cell>
          <cell r="D44">
            <v>15165</v>
          </cell>
          <cell r="E44">
            <v>15.164999999999999</v>
          </cell>
          <cell r="F44">
            <v>14571</v>
          </cell>
          <cell r="G44">
            <v>0.49001210653753025</v>
          </cell>
          <cell r="H44">
            <v>14.571</v>
          </cell>
          <cell r="I44">
            <v>143275.68297000369</v>
          </cell>
          <cell r="J44">
            <v>143261.11197000369</v>
          </cell>
          <cell r="L44">
            <v>221907.27695410038</v>
          </cell>
          <cell r="M44">
            <v>29736</v>
          </cell>
          <cell r="N44">
            <v>1</v>
          </cell>
          <cell r="P44">
            <v>401617.57853311655</v>
          </cell>
          <cell r="R44">
            <v>51518</v>
          </cell>
          <cell r="T44">
            <v>452860.80485259276</v>
          </cell>
          <cell r="V44">
            <v>-24341</v>
          </cell>
        </row>
        <row r="45">
          <cell r="A45" t="str">
            <v>Телеком</v>
          </cell>
          <cell r="B45">
            <v>61362</v>
          </cell>
          <cell r="C45">
            <v>61</v>
          </cell>
          <cell r="D45">
            <v>31295</v>
          </cell>
          <cell r="E45">
            <v>31.295000000000002</v>
          </cell>
          <cell r="F45">
            <v>30067</v>
          </cell>
          <cell r="G45">
            <v>0.48999380724226721</v>
          </cell>
          <cell r="H45">
            <v>30.067</v>
          </cell>
          <cell r="I45">
            <v>104808.95699807764</v>
          </cell>
          <cell r="J45">
            <v>104778.88999807765</v>
          </cell>
          <cell r="L45">
            <v>216129.85720371624</v>
          </cell>
          <cell r="M45">
            <v>61362</v>
          </cell>
          <cell r="N45">
            <v>1</v>
          </cell>
          <cell r="P45">
            <v>348596.20080412185</v>
          </cell>
          <cell r="R45">
            <v>-29227</v>
          </cell>
          <cell r="T45">
            <v>441086.91581249994</v>
          </cell>
          <cell r="V45">
            <v>26884</v>
          </cell>
        </row>
        <row r="46">
          <cell r="A46" t="str">
            <v>Юго-Запад</v>
          </cell>
          <cell r="B46">
            <v>877176</v>
          </cell>
          <cell r="C46">
            <v>877</v>
          </cell>
          <cell r="D46">
            <v>447360</v>
          </cell>
          <cell r="E46">
            <v>447.36</v>
          </cell>
          <cell r="F46">
            <v>429816</v>
          </cell>
          <cell r="G46">
            <v>0.48999972639470302</v>
          </cell>
          <cell r="H46">
            <v>429.81599999999997</v>
          </cell>
          <cell r="I46">
            <v>458952.90643368743</v>
          </cell>
          <cell r="J46">
            <v>458523.09043368744</v>
          </cell>
          <cell r="K46">
            <v>612012.82824087807</v>
          </cell>
          <cell r="L46">
            <v>1927502.703430641</v>
          </cell>
          <cell r="M46">
            <v>877176</v>
          </cell>
          <cell r="N46">
            <v>1</v>
          </cell>
          <cell r="P46">
            <v>3009424.4279543418</v>
          </cell>
          <cell r="R46">
            <v>-196009</v>
          </cell>
          <cell r="S46">
            <v>1248847</v>
          </cell>
          <cell r="T46">
            <v>3933681.1830747947</v>
          </cell>
          <cell r="V46">
            <v>357883</v>
          </cell>
        </row>
        <row r="47">
          <cell r="A47" t="str">
            <v>Институт</v>
          </cell>
          <cell r="B47">
            <v>6742</v>
          </cell>
          <cell r="C47">
            <v>3</v>
          </cell>
          <cell r="D47">
            <v>3438</v>
          </cell>
          <cell r="E47">
            <v>1.7190000000000001</v>
          </cell>
          <cell r="F47">
            <v>3304</v>
          </cell>
          <cell r="G47">
            <v>0.49006229605458324</v>
          </cell>
          <cell r="H47">
            <v>1.6519999999999999</v>
          </cell>
          <cell r="I47">
            <v>1838.7536315452219</v>
          </cell>
          <cell r="J47">
            <v>1837.1016315452218</v>
          </cell>
          <cell r="L47">
            <v>12259.143803514782</v>
          </cell>
          <cell r="M47">
            <v>6742</v>
          </cell>
          <cell r="N47">
            <v>1</v>
          </cell>
          <cell r="P47">
            <v>20137.657853311655</v>
          </cell>
          <cell r="R47">
            <v>777</v>
          </cell>
          <cell r="T47">
            <v>25015.480485259279</v>
          </cell>
          <cell r="V47">
            <v>1088</v>
          </cell>
        </row>
        <row r="48">
          <cell r="A48" t="str">
            <v>Рязань</v>
          </cell>
          <cell r="B48">
            <v>141792</v>
          </cell>
          <cell r="C48">
            <v>142</v>
          </cell>
          <cell r="D48">
            <v>72314</v>
          </cell>
          <cell r="E48">
            <v>72.313999999999993</v>
          </cell>
          <cell r="F48">
            <v>69478</v>
          </cell>
          <cell r="G48">
            <v>0.48999943579327465</v>
          </cell>
          <cell r="H48">
            <v>69.477999999999994</v>
          </cell>
          <cell r="I48">
            <v>161221.91841388505</v>
          </cell>
          <cell r="J48">
            <v>161152.44041388505</v>
          </cell>
          <cell r="L48">
            <v>988860.22210465057</v>
          </cell>
          <cell r="M48">
            <v>141792</v>
          </cell>
          <cell r="N48">
            <v>1</v>
          </cell>
          <cell r="P48">
            <v>1489408.8050567517</v>
          </cell>
          <cell r="R48">
            <v>-60877</v>
          </cell>
          <cell r="T48">
            <v>2018084.4096356058</v>
          </cell>
          <cell r="V48">
            <v>248746</v>
          </cell>
        </row>
        <row r="49">
          <cell r="A49" t="str">
            <v>Урал</v>
          </cell>
          <cell r="B49">
            <v>765191</v>
          </cell>
          <cell r="C49">
            <v>765</v>
          </cell>
          <cell r="D49">
            <v>390247</v>
          </cell>
          <cell r="E49">
            <v>390.24700000000001</v>
          </cell>
          <cell r="F49">
            <v>269348</v>
          </cell>
          <cell r="G49">
            <v>0.35200100367097886</v>
          </cell>
          <cell r="H49">
            <v>269.34800000000001</v>
          </cell>
          <cell r="I49">
            <v>131066.35885654342</v>
          </cell>
          <cell r="J49">
            <v>130797.01085654342</v>
          </cell>
          <cell r="K49">
            <v>259218.5862802396</v>
          </cell>
          <cell r="L49">
            <v>605966.49400692666</v>
          </cell>
          <cell r="M49">
            <v>659595</v>
          </cell>
          <cell r="N49">
            <v>0.86199999999999999</v>
          </cell>
          <cell r="P49">
            <v>1304122.3379533312</v>
          </cell>
          <cell r="R49">
            <v>-99400</v>
          </cell>
          <cell r="S49">
            <v>529018</v>
          </cell>
          <cell r="T49">
            <v>1721490.8130584012</v>
          </cell>
          <cell r="V49">
            <v>171933</v>
          </cell>
        </row>
        <row r="50">
          <cell r="A50" t="str">
            <v>Мос</v>
          </cell>
          <cell r="B50">
            <v>158443</v>
          </cell>
          <cell r="C50">
            <v>158</v>
          </cell>
          <cell r="D50">
            <v>80806</v>
          </cell>
          <cell r="E50">
            <v>80.805999999999997</v>
          </cell>
          <cell r="F50">
            <v>77637</v>
          </cell>
          <cell r="G50">
            <v>0.48999955820074098</v>
          </cell>
          <cell r="H50">
            <v>77.637</v>
          </cell>
          <cell r="I50">
            <v>111428.47007164045</v>
          </cell>
          <cell r="J50">
            <v>111350.83307164045</v>
          </cell>
          <cell r="L50">
            <v>537782.6681742199</v>
          </cell>
          <cell r="M50">
            <v>158443</v>
          </cell>
          <cell r="N50">
            <v>1</v>
          </cell>
          <cell r="P50">
            <v>911039.98027441383</v>
          </cell>
          <cell r="R50">
            <v>-93297</v>
          </cell>
          <cell r="T50">
            <v>1097516.6388903218</v>
          </cell>
          <cell r="V50">
            <v>15019</v>
          </cell>
        </row>
        <row r="51">
          <cell r="A51" t="str">
            <v>Петербург</v>
          </cell>
          <cell r="B51">
            <v>14700</v>
          </cell>
          <cell r="C51">
            <v>15</v>
          </cell>
          <cell r="D51">
            <v>7497</v>
          </cell>
          <cell r="E51">
            <v>7.4969999999999999</v>
          </cell>
          <cell r="F51">
            <v>7203</v>
          </cell>
          <cell r="G51">
            <v>0.49</v>
          </cell>
          <cell r="H51">
            <v>7.2030000000000003</v>
          </cell>
          <cell r="I51">
            <v>51999.952700098875</v>
          </cell>
          <cell r="J51">
            <v>51992.749700098873</v>
          </cell>
          <cell r="L51">
            <v>186015.95718888522</v>
          </cell>
          <cell r="M51">
            <v>14700</v>
          </cell>
          <cell r="N51">
            <v>1</v>
          </cell>
          <cell r="P51">
            <v>295148.28926655831</v>
          </cell>
          <cell r="R51">
            <v>-12838</v>
          </cell>
          <cell r="T51">
            <v>379624.40242629638</v>
          </cell>
          <cell r="V51">
            <v>28929</v>
          </cell>
        </row>
        <row r="52">
          <cell r="A52" t="str">
            <v>Подвод</v>
          </cell>
          <cell r="B52">
            <v>4262</v>
          </cell>
          <cell r="C52">
            <v>4</v>
          </cell>
          <cell r="D52">
            <v>2174</v>
          </cell>
          <cell r="E52">
            <v>2.1739999999999999</v>
          </cell>
          <cell r="F52">
            <v>2088</v>
          </cell>
          <cell r="G52">
            <v>0.48991083998122947</v>
          </cell>
          <cell r="H52">
            <v>2.0880000000000001</v>
          </cell>
          <cell r="I52">
            <v>1471.0029052361776</v>
          </cell>
          <cell r="J52">
            <v>1468.9149052361777</v>
          </cell>
          <cell r="L52">
            <v>2466.3617247681432</v>
          </cell>
          <cell r="M52">
            <v>4262</v>
          </cell>
          <cell r="N52">
            <v>1</v>
          </cell>
          <cell r="P52">
            <v>7096.5438044155408</v>
          </cell>
          <cell r="R52">
            <v>-129</v>
          </cell>
          <cell r="T52">
            <v>5034.3073136790354</v>
          </cell>
          <cell r="V52">
            <v>-3398</v>
          </cell>
        </row>
        <row r="53">
          <cell r="A53" t="str">
            <v>СК</v>
          </cell>
          <cell r="B53">
            <v>108686</v>
          </cell>
          <cell r="C53">
            <v>109</v>
          </cell>
          <cell r="D53">
            <v>55430</v>
          </cell>
          <cell r="E53">
            <v>55.43</v>
          </cell>
          <cell r="F53">
            <v>53256</v>
          </cell>
          <cell r="G53">
            <v>0.48999871188561545</v>
          </cell>
          <cell r="H53">
            <v>53.256</v>
          </cell>
          <cell r="I53">
            <v>18461.086460714028</v>
          </cell>
          <cell r="J53">
            <v>18407.830460714027</v>
          </cell>
          <cell r="L53">
            <v>128755.94797641516</v>
          </cell>
          <cell r="M53">
            <v>108686</v>
          </cell>
          <cell r="N53">
            <v>1</v>
          </cell>
          <cell r="P53">
            <v>231169.09651884064</v>
          </cell>
          <cell r="R53">
            <v>-35176</v>
          </cell>
          <cell r="T53">
            <v>262767.93153381138</v>
          </cell>
          <cell r="V53">
            <v>-11907</v>
          </cell>
        </row>
        <row r="54">
          <cell r="A54" t="str">
            <v>Итого</v>
          </cell>
          <cell r="B54">
            <v>2297928</v>
          </cell>
          <cell r="C54">
            <v>2294</v>
          </cell>
          <cell r="D54">
            <v>1171943</v>
          </cell>
          <cell r="E54">
            <v>1170.2240000000002</v>
          </cell>
          <cell r="F54">
            <v>1020389</v>
          </cell>
          <cell r="H54">
            <v>1018.737</v>
          </cell>
          <cell r="I54">
            <v>1262782.4439999966</v>
          </cell>
          <cell r="J54">
            <v>1261763.7069999964</v>
          </cell>
          <cell r="L54">
            <v>5073519.070102429</v>
          </cell>
          <cell r="M54">
            <v>2192332</v>
          </cell>
          <cell r="N54">
            <v>0</v>
          </cell>
          <cell r="O54">
            <v>0</v>
          </cell>
          <cell r="P54">
            <v>8401765.0916627087</v>
          </cell>
          <cell r="Q54">
            <v>0</v>
          </cell>
          <cell r="R54">
            <v>-474513</v>
          </cell>
          <cell r="S54">
            <v>1777865</v>
          </cell>
          <cell r="T54">
            <v>10838940.374777831</v>
          </cell>
          <cell r="U54">
            <v>0</v>
          </cell>
          <cell r="V54">
            <v>856340</v>
          </cell>
        </row>
        <row r="56">
          <cell r="A56" t="str">
            <v>Дополнительный расчет для проводок по консолидации УК</v>
          </cell>
        </row>
        <row r="58">
          <cell r="A58" t="str">
            <v>Сибирь</v>
          </cell>
          <cell r="B58">
            <v>496080</v>
          </cell>
          <cell r="C58">
            <v>167615.08297602576</v>
          </cell>
          <cell r="D58">
            <v>243080.65188927742</v>
          </cell>
        </row>
        <row r="59">
          <cell r="A59" t="str">
            <v>СВ</v>
          </cell>
          <cell r="B59">
            <v>451546</v>
          </cell>
          <cell r="C59">
            <v>78631.593984096689</v>
          </cell>
          <cell r="D59">
            <v>221263.00665859564</v>
          </cell>
        </row>
        <row r="60">
          <cell r="A60" t="str">
            <v>Телеком</v>
          </cell>
          <cell r="B60">
            <v>440773</v>
          </cell>
          <cell r="C60">
            <v>111320.90020563859</v>
          </cell>
          <cell r="D60">
            <v>215976.04039959583</v>
          </cell>
        </row>
        <row r="61">
          <cell r="A61" t="str">
            <v>Юго-Запад</v>
          </cell>
          <cell r="B61">
            <v>3929168</v>
          </cell>
          <cell r="C61">
            <v>1468549.7969969534</v>
          </cell>
          <cell r="D61">
            <v>1925291.2449588224</v>
          </cell>
        </row>
        <row r="62">
          <cell r="A62" t="str">
            <v>Институт</v>
          </cell>
          <cell r="B62">
            <v>24884</v>
          </cell>
          <cell r="C62">
            <v>10420.390171969559</v>
          </cell>
          <cell r="D62">
            <v>12194.71017502225</v>
          </cell>
        </row>
        <row r="63">
          <cell r="A63" t="str">
            <v>Рязань</v>
          </cell>
          <cell r="B63">
            <v>2011861</v>
          </cell>
          <cell r="C63">
            <v>827638.30369076552</v>
          </cell>
          <cell r="D63">
            <v>985810.75489449338</v>
          </cell>
        </row>
        <row r="64">
          <cell r="A64" t="str">
            <v>Урал</v>
          </cell>
          <cell r="B64">
            <v>1717554</v>
          </cell>
          <cell r="C64">
            <v>474900.13515038323</v>
          </cell>
          <cell r="D64">
            <v>604580.73185910448</v>
          </cell>
        </row>
        <row r="65">
          <cell r="A65" t="str">
            <v>Мос</v>
          </cell>
          <cell r="B65">
            <v>1090592</v>
          </cell>
          <cell r="C65">
            <v>426354.19810257945</v>
          </cell>
          <cell r="D65">
            <v>534389.59817726247</v>
          </cell>
        </row>
        <row r="66">
          <cell r="A66" t="str">
            <v>Петербург</v>
          </cell>
          <cell r="B66">
            <v>378967</v>
          </cell>
          <cell r="C66">
            <v>134016.00448878633</v>
          </cell>
          <cell r="D66">
            <v>185693.83</v>
          </cell>
        </row>
        <row r="67">
          <cell r="A67" t="str">
            <v>Подвод</v>
          </cell>
          <cell r="B67">
            <v>4859</v>
          </cell>
          <cell r="C67">
            <v>995.35881953196554</v>
          </cell>
          <cell r="D67">
            <v>2380.4767714687941</v>
          </cell>
        </row>
        <row r="68">
          <cell r="A68" t="str">
            <v>СК</v>
          </cell>
          <cell r="B68">
            <v>262207</v>
          </cell>
          <cell r="C68">
            <v>110294.86151570114</v>
          </cell>
          <cell r="D68">
            <v>128481.09224739157</v>
          </cell>
        </row>
        <row r="69">
          <cell r="A69" t="str">
            <v>Итого</v>
          </cell>
          <cell r="B69">
            <v>10808491</v>
          </cell>
          <cell r="C69">
            <v>3810736.6261024312</v>
          </cell>
          <cell r="D69">
            <v>5059142.1380310347</v>
          </cell>
        </row>
        <row r="70">
          <cell r="A70" t="str">
            <v>Итого</v>
          </cell>
          <cell r="B70">
            <v>10317725</v>
          </cell>
          <cell r="C70">
            <v>3550531.1253222018</v>
          </cell>
          <cell r="D70">
            <v>4798936.6372508053</v>
          </cell>
        </row>
        <row r="71">
          <cell r="A71" t="str">
            <v>Счема консолидации пакетов акций, поступивших от Минимущества в 2002 г. (условные цифры)</v>
          </cell>
        </row>
        <row r="72">
          <cell r="A72" t="str">
            <v>Счема консолидации пакетов акций, поступивших от Минимущества в 2002 г. (условные цифры)</v>
          </cell>
          <cell r="B72" t="str">
            <v>AK01</v>
          </cell>
          <cell r="C72" t="str">
            <v>Sub01</v>
          </cell>
          <cell r="D72" t="str">
            <v>Adj</v>
          </cell>
          <cell r="E72" t="str">
            <v>Adj</v>
          </cell>
          <cell r="F72" t="str">
            <v>Cons01</v>
          </cell>
          <cell r="G72" t="str">
            <v>AKMov02</v>
          </cell>
          <cell r="H72" t="str">
            <v>SubMov02</v>
          </cell>
          <cell r="I72" t="str">
            <v>AK02</v>
          </cell>
          <cell r="J72" t="str">
            <v>Sub02</v>
          </cell>
          <cell r="K72" t="str">
            <v>Adj</v>
          </cell>
          <cell r="L72" t="str">
            <v>Adj</v>
          </cell>
          <cell r="M72" t="str">
            <v>Adj</v>
          </cell>
          <cell r="N72" t="str">
            <v>Cons02</v>
          </cell>
        </row>
        <row r="73">
          <cell r="A73" t="str">
            <v>Assets</v>
          </cell>
          <cell r="B73">
            <v>649</v>
          </cell>
          <cell r="C73">
            <v>300</v>
          </cell>
          <cell r="D73" t="str">
            <v>Adj</v>
          </cell>
          <cell r="E73" t="str">
            <v>Adj</v>
          </cell>
          <cell r="F73">
            <v>949</v>
          </cell>
          <cell r="G73" t="str">
            <v>AKMov02</v>
          </cell>
          <cell r="H73" t="str">
            <v>SubMov02</v>
          </cell>
          <cell r="I73">
            <v>649</v>
          </cell>
          <cell r="J73">
            <v>300</v>
          </cell>
          <cell r="K73" t="str">
            <v>Adj</v>
          </cell>
          <cell r="L73" t="str">
            <v>Adj</v>
          </cell>
          <cell r="M73" t="str">
            <v>Adj</v>
          </cell>
          <cell r="N73">
            <v>949</v>
          </cell>
        </row>
        <row r="74">
          <cell r="A74" t="str">
            <v>Invest</v>
          </cell>
          <cell r="B74">
            <v>51</v>
          </cell>
          <cell r="C74">
            <v>300</v>
          </cell>
          <cell r="D74">
            <v>-51</v>
          </cell>
          <cell r="F74">
            <v>0</v>
          </cell>
          <cell r="G74">
            <v>120</v>
          </cell>
          <cell r="I74">
            <v>171</v>
          </cell>
          <cell r="J74">
            <v>0</v>
          </cell>
          <cell r="K74">
            <v>27</v>
          </cell>
          <cell r="L74">
            <v>-100</v>
          </cell>
          <cell r="M74">
            <v>-98</v>
          </cell>
          <cell r="N74">
            <v>0</v>
          </cell>
        </row>
        <row r="75">
          <cell r="A75" t="str">
            <v>Invest</v>
          </cell>
          <cell r="B75">
            <v>51</v>
          </cell>
          <cell r="D75">
            <v>-51</v>
          </cell>
          <cell r="F75">
            <v>0</v>
          </cell>
          <cell r="G75">
            <v>120</v>
          </cell>
          <cell r="I75">
            <v>171</v>
          </cell>
          <cell r="J75">
            <v>0</v>
          </cell>
          <cell r="K75">
            <v>27</v>
          </cell>
          <cell r="L75">
            <v>-100</v>
          </cell>
          <cell r="M75">
            <v>-98</v>
          </cell>
          <cell r="N75">
            <v>0</v>
          </cell>
        </row>
        <row r="76">
          <cell r="A76" t="str">
            <v>SC</v>
          </cell>
          <cell r="B76">
            <v>-200</v>
          </cell>
          <cell r="C76">
            <v>-100</v>
          </cell>
          <cell r="D76">
            <v>51</v>
          </cell>
          <cell r="E76">
            <v>49</v>
          </cell>
          <cell r="F76">
            <v>-200</v>
          </cell>
          <cell r="G76">
            <v>-120</v>
          </cell>
          <cell r="I76">
            <v>-320</v>
          </cell>
          <cell r="J76">
            <v>-100</v>
          </cell>
          <cell r="K76">
            <v>-27</v>
          </cell>
          <cell r="L76">
            <v>100</v>
          </cell>
          <cell r="N76">
            <v>-347</v>
          </cell>
        </row>
        <row r="77">
          <cell r="A77" t="str">
            <v>RE</v>
          </cell>
          <cell r="B77">
            <v>-500</v>
          </cell>
          <cell r="C77">
            <v>-200</v>
          </cell>
          <cell r="D77">
            <v>51</v>
          </cell>
          <cell r="E77">
            <v>-49</v>
          </cell>
          <cell r="F77">
            <v>-749</v>
          </cell>
          <cell r="G77">
            <v>-120</v>
          </cell>
          <cell r="I77">
            <v>-500</v>
          </cell>
          <cell r="J77">
            <v>-200</v>
          </cell>
          <cell r="K77">
            <v>-27</v>
          </cell>
          <cell r="L77">
            <v>100</v>
          </cell>
          <cell r="M77">
            <v>98</v>
          </cell>
          <cell r="N77">
            <v>-602</v>
          </cell>
        </row>
        <row r="78">
          <cell r="A78" t="str">
            <v>MI</v>
          </cell>
          <cell r="B78">
            <v>-500</v>
          </cell>
          <cell r="C78">
            <v>-200</v>
          </cell>
          <cell r="E78">
            <v>-49</v>
          </cell>
          <cell r="F78">
            <v>-749</v>
          </cell>
          <cell r="I78">
            <v>-500</v>
          </cell>
          <cell r="J78">
            <v>-200</v>
          </cell>
          <cell r="M78">
            <v>98</v>
          </cell>
          <cell r="N78">
            <v>-602</v>
          </cell>
        </row>
        <row r="79">
          <cell r="A79" t="str">
            <v>MI</v>
          </cell>
          <cell r="B79" t="str">
            <v>147=</v>
          </cell>
          <cell r="C79" t="str">
            <v>49+200*0,49</v>
          </cell>
        </row>
        <row r="80">
          <cell r="B80" t="str">
            <v>27=</v>
          </cell>
          <cell r="C80" t="str">
            <v>49+200*0,49-120</v>
          </cell>
        </row>
        <row r="81">
          <cell r="B81" t="str">
            <v>98=</v>
          </cell>
          <cell r="C81" t="str">
            <v>200*0,49</v>
          </cell>
        </row>
        <row r="82">
          <cell r="B82" t="str">
            <v>98=</v>
          </cell>
          <cell r="C82" t="str">
            <v>200*0,49</v>
          </cell>
        </row>
        <row r="83">
          <cell r="A83" t="str">
            <v>Схема консолидации для Урала (с долей меньшинства) (условные цифры)</v>
          </cell>
        </row>
        <row r="84">
          <cell r="A84" t="str">
            <v>Схема консолидации для Урала (с долей меньшинства) (условные цифры)</v>
          </cell>
          <cell r="B84" t="str">
            <v>AK01</v>
          </cell>
          <cell r="C84" t="str">
            <v>Sub01</v>
          </cell>
          <cell r="D84" t="str">
            <v>Adj</v>
          </cell>
          <cell r="E84" t="str">
            <v>Adj</v>
          </cell>
          <cell r="F84" t="str">
            <v>Cons01</v>
          </cell>
          <cell r="G84" t="str">
            <v>AKMov02</v>
          </cell>
          <cell r="H84" t="str">
            <v>SubMov02</v>
          </cell>
          <cell r="I84" t="str">
            <v>AK02</v>
          </cell>
          <cell r="J84" t="str">
            <v>Sub02</v>
          </cell>
          <cell r="K84" t="str">
            <v>Adj</v>
          </cell>
          <cell r="L84" t="str">
            <v>Adj</v>
          </cell>
          <cell r="M84" t="str">
            <v>Adj</v>
          </cell>
          <cell r="N84" t="str">
            <v>Adj</v>
          </cell>
          <cell r="O84" t="str">
            <v>Adj</v>
          </cell>
          <cell r="P84" t="str">
            <v>Cons02</v>
          </cell>
        </row>
        <row r="85">
          <cell r="A85" t="str">
            <v>Assets</v>
          </cell>
          <cell r="B85">
            <v>649</v>
          </cell>
          <cell r="C85">
            <v>300</v>
          </cell>
          <cell r="D85" t="str">
            <v>Adj</v>
          </cell>
          <cell r="E85" t="str">
            <v>Adj</v>
          </cell>
          <cell r="F85">
            <v>949</v>
          </cell>
          <cell r="G85" t="str">
            <v>AKMov02</v>
          </cell>
          <cell r="H85" t="str">
            <v>SubMov02</v>
          </cell>
          <cell r="I85">
            <v>649</v>
          </cell>
          <cell r="J85">
            <v>300</v>
          </cell>
          <cell r="K85" t="str">
            <v>Adj</v>
          </cell>
          <cell r="L85" t="str">
            <v>Adj</v>
          </cell>
          <cell r="M85" t="str">
            <v>Adj</v>
          </cell>
          <cell r="N85" t="str">
            <v>Adj</v>
          </cell>
          <cell r="O85" t="str">
            <v>Adj</v>
          </cell>
          <cell r="P85">
            <v>949</v>
          </cell>
        </row>
        <row r="86">
          <cell r="A86" t="str">
            <v>Invest</v>
          </cell>
          <cell r="B86">
            <v>51</v>
          </cell>
          <cell r="C86">
            <v>300</v>
          </cell>
          <cell r="D86">
            <v>-51</v>
          </cell>
          <cell r="F86">
            <v>0</v>
          </cell>
          <cell r="G86">
            <v>80</v>
          </cell>
          <cell r="I86">
            <v>131</v>
          </cell>
          <cell r="J86">
            <v>0</v>
          </cell>
          <cell r="K86">
            <v>25.599999999999994</v>
          </cell>
          <cell r="L86">
            <v>-86.2</v>
          </cell>
          <cell r="O86">
            <v>-70.399999999999991</v>
          </cell>
          <cell r="P86">
            <v>0</v>
          </cell>
        </row>
        <row r="87">
          <cell r="A87" t="str">
            <v>Invest</v>
          </cell>
          <cell r="B87">
            <v>51</v>
          </cell>
          <cell r="D87">
            <v>-51</v>
          </cell>
          <cell r="F87">
            <v>0</v>
          </cell>
          <cell r="G87">
            <v>80</v>
          </cell>
          <cell r="I87">
            <v>131</v>
          </cell>
          <cell r="J87">
            <v>0</v>
          </cell>
          <cell r="K87">
            <v>25.599999999999994</v>
          </cell>
          <cell r="L87">
            <v>-86.2</v>
          </cell>
          <cell r="O87">
            <v>-70.399999999999991</v>
          </cell>
          <cell r="P87">
            <v>0</v>
          </cell>
        </row>
        <row r="88">
          <cell r="A88" t="str">
            <v>SC</v>
          </cell>
          <cell r="B88">
            <v>-200</v>
          </cell>
          <cell r="C88">
            <v>-100</v>
          </cell>
          <cell r="D88">
            <v>51</v>
          </cell>
          <cell r="E88">
            <v>49</v>
          </cell>
          <cell r="F88">
            <v>-200</v>
          </cell>
          <cell r="G88">
            <v>-80</v>
          </cell>
          <cell r="I88">
            <v>-280</v>
          </cell>
          <cell r="J88">
            <v>-100</v>
          </cell>
          <cell r="K88">
            <v>-25.599999999999994</v>
          </cell>
          <cell r="L88">
            <v>86.2</v>
          </cell>
          <cell r="M88">
            <v>13.799999999999997</v>
          </cell>
          <cell r="N88">
            <v>27.6</v>
          </cell>
          <cell r="P88">
            <v>-278</v>
          </cell>
        </row>
        <row r="89">
          <cell r="A89" t="str">
            <v>RE</v>
          </cell>
          <cell r="B89">
            <v>-500</v>
          </cell>
          <cell r="C89">
            <v>-200</v>
          </cell>
          <cell r="D89">
            <v>51</v>
          </cell>
          <cell r="E89">
            <v>-35.200000000000003</v>
          </cell>
          <cell r="F89">
            <v>-735.2</v>
          </cell>
          <cell r="G89">
            <v>-80</v>
          </cell>
          <cell r="I89">
            <v>-500</v>
          </cell>
          <cell r="J89">
            <v>-200</v>
          </cell>
          <cell r="K89">
            <v>-25.599999999999994</v>
          </cell>
          <cell r="L89">
            <v>86.2</v>
          </cell>
          <cell r="M89">
            <v>13.799999999999997</v>
          </cell>
          <cell r="N89">
            <v>27.6</v>
          </cell>
          <cell r="O89">
            <v>70.399999999999991</v>
          </cell>
          <cell r="P89">
            <v>-629.6</v>
          </cell>
        </row>
        <row r="90">
          <cell r="A90" t="str">
            <v>MI</v>
          </cell>
          <cell r="B90">
            <v>-500</v>
          </cell>
          <cell r="C90">
            <v>-200</v>
          </cell>
          <cell r="E90">
            <v>-13.799999999999997</v>
          </cell>
          <cell r="F90">
            <v>-13.799999999999997</v>
          </cell>
          <cell r="I90">
            <v>-500</v>
          </cell>
          <cell r="J90">
            <v>-200</v>
          </cell>
          <cell r="M90">
            <v>-13.799999999999997</v>
          </cell>
          <cell r="N90">
            <v>-27.6</v>
          </cell>
          <cell r="O90">
            <v>70.399999999999991</v>
          </cell>
          <cell r="P90">
            <v>-41.4</v>
          </cell>
        </row>
        <row r="91">
          <cell r="A91" t="str">
            <v>MI</v>
          </cell>
          <cell r="E91">
            <v>-13.799999999999997</v>
          </cell>
          <cell r="F91">
            <v>-13.799999999999997</v>
          </cell>
          <cell r="M91">
            <v>-13.799999999999997</v>
          </cell>
          <cell r="N91">
            <v>-27.6</v>
          </cell>
          <cell r="P91">
            <v>-41.4</v>
          </cell>
        </row>
        <row r="93">
          <cell r="A93" t="str">
            <v>Расчет суммы инфлирования УК АК ТНП в 2002 г.</v>
          </cell>
        </row>
        <row r="94">
          <cell r="A94" t="str">
            <v>SC on 31.12.01</v>
          </cell>
          <cell r="B94">
            <v>15527</v>
          </cell>
        </row>
        <row r="95">
          <cell r="A95" t="str">
            <v>Add (вкл дооценку)</v>
          </cell>
          <cell r="B95">
            <v>5073519.0701024281</v>
          </cell>
        </row>
        <row r="96">
          <cell r="A96" t="str">
            <v>Infl OB</v>
          </cell>
          <cell r="B96">
            <v>2348.309916354066</v>
          </cell>
        </row>
        <row r="97">
          <cell r="A97" t="str">
            <v>Infl Add</v>
          </cell>
          <cell r="B97">
            <v>358606.01966168766</v>
          </cell>
          <cell r="C97" t="str">
            <v>('Год. инд.02'!F153-1)</v>
          </cell>
        </row>
        <row r="98">
          <cell r="A98" t="str">
            <v>SC on 31.12.02</v>
          </cell>
          <cell r="B98">
            <v>5450000.399680469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refreshError="1"/>
      <sheetData sheetId="66" refreshError="1"/>
      <sheetData sheetId="67" refreshError="1"/>
      <sheetData sheetId="6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 val="предлагаемая новая форма стрс"/>
      <sheetName val="Расчёт расходов RAB"/>
      <sheetName val="A"/>
      <sheetName val="перекрестка"/>
      <sheetName val="18.2"/>
      <sheetName val="6"/>
      <sheetName val="15"/>
      <sheetName val="21.3"/>
      <sheetName val="2.3"/>
      <sheetName val="20"/>
      <sheetName val="27"/>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ЭС 2021-2026"/>
      <sheetName val="Программа МСП"/>
      <sheetName val="Служебный лист"/>
      <sheetName val="Паспорт"/>
      <sheetName val="Динамика"/>
      <sheetName val="Основные"/>
      <sheetName val="Свод"/>
      <sheetName val="Факт_эффект"/>
      <sheetName val="Фин_модель"/>
      <sheetName val="Тарифы"/>
    </sheetNames>
    <sheetDataSet>
      <sheetData sheetId="0"/>
      <sheetData sheetId="1">
        <row r="54">
          <cell r="J54">
            <v>0.33800000000000002</v>
          </cell>
        </row>
      </sheetData>
      <sheetData sheetId="2"/>
      <sheetData sheetId="3"/>
      <sheetData sheetId="4">
        <row r="7">
          <cell r="E7">
            <v>1205.9290000000001</v>
          </cell>
        </row>
      </sheetData>
      <sheetData sheetId="5">
        <row r="11">
          <cell r="W11">
            <v>0</v>
          </cell>
        </row>
      </sheetData>
      <sheetData sheetId="6"/>
      <sheetData sheetId="7"/>
      <sheetData sheetId="8"/>
      <sheetData sheetId="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 val="control"/>
      <sheetName val="перекрестка"/>
      <sheetName val="16"/>
      <sheetName val="18.2"/>
      <sheetName val="4"/>
      <sheetName val="6"/>
      <sheetName val="15"/>
      <sheetName val="17.1"/>
      <sheetName val="20"/>
      <sheetName val="27"/>
      <sheetName val="2.3"/>
      <sheetName val="P2.1"/>
      <sheetName val="баланс квадраты ПЭС"/>
      <sheetName val="Инфо"/>
      <sheetName val="IBASE"/>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ддс"/>
      <sheetName val="на 1 тут"/>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 val="НЕ УДАЛЯТЬ!!!"/>
      <sheetName val="Обнулить"/>
      <sheetName val="31.08.2004"/>
      <sheetName val="#ССЫЛКА"/>
      <sheetName val="Лист12"/>
      <sheetName val="Ф-1 (для АО-энерго)"/>
      <sheetName val="Ф-2 (для АО-энерго)"/>
      <sheetName val="перекрестка"/>
      <sheetName val="regs"/>
      <sheetName val="2007 (Min)"/>
      <sheetName val="2007 (Max)"/>
      <sheetName val="Стоимость_ЭЭ"/>
      <sheetName val="17_1"/>
      <sheetName val="18_2"/>
      <sheetName val="21_3"/>
      <sheetName val="24_1"/>
      <sheetName val="4_1"/>
      <sheetName val="Стоимость_ЭЭ1"/>
      <sheetName val="17_11"/>
      <sheetName val="18_21"/>
      <sheetName val="21_31"/>
      <sheetName val="24_11"/>
      <sheetName val="4_11"/>
      <sheetName val="топливо2009"/>
      <sheetName val="2009"/>
      <sheetName val="ias$FIL"/>
      <sheetName val="Data Validators"/>
      <sheetName val="Next 4 Qtr Forecasts"/>
      <sheetName val="подряд"/>
      <sheetName val="э2"/>
      <sheetName val="э3"/>
      <sheetName val="0.1"/>
      <sheetName val="30"/>
      <sheetName val="6.1"/>
      <sheetName val="7"/>
      <sheetName val="Стоимость_ЭЭ2"/>
      <sheetName val="Стоимость_ЭЭ3"/>
      <sheetName val="Стоимость_ЭЭ4"/>
      <sheetName val="FST5"/>
      <sheetName val="гр5(о)"/>
      <sheetName val="2008 -2010"/>
      <sheetName val="CURVE"/>
      <sheetName val="БД-2-2-П"/>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refreshError="1"/>
      <sheetData sheetId="117" refreshError="1"/>
      <sheetData sheetId="118" refreshError="1"/>
      <sheetData sheetId="119" refreshError="1"/>
      <sheetData sheetId="12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Прил 5"/>
      <sheetName val="Расчёт расходов"/>
      <sheetName val="НВВ по уровням"/>
      <sheetName val="Титульный"/>
      <sheetName val="18.2"/>
      <sheetName val="6"/>
      <sheetName val="15"/>
      <sheetName val="21.3"/>
      <sheetName val="2.3"/>
      <sheetName val="20"/>
      <sheetName val="27"/>
      <sheetName val="Рег генер"/>
      <sheetName val="сети"/>
      <sheetName val="Баланс ээ"/>
      <sheetName val="Баланс мощности"/>
      <sheetName val="regs"/>
      <sheetName val="Справочник"/>
      <sheetName val="28"/>
      <sheetName val="29"/>
      <sheetName val="21"/>
      <sheetName val="26"/>
      <sheetName val="19"/>
      <sheetName val="22"/>
      <sheetName val="Обнулить"/>
      <sheetName val="Штатное распис"/>
      <sheetName val="БДДС"/>
      <sheetName val="Филиал в КО ШР 01.07.13"/>
      <sheetName val="с 01.01.2014 ШР"/>
      <sheetName val="Расчет "/>
      <sheetName val="Лист согласования_свод"/>
      <sheetName val="ФЗП_свод ФСТ"/>
      <sheetName val="ФЗП_свод_БДР"/>
      <sheetName val="ФЗП_У Кем"/>
      <sheetName val="ФЗП_ОРП"/>
      <sheetName val="ФЗП_РСУ"/>
      <sheetName val="ФЗП_ПСО"/>
      <sheetName val="ФЗП_Кор"/>
      <sheetName val="ФЗП_ВДГО"/>
      <sheetName val="ФЗП_АО"/>
      <sheetName val="ФЗП_СНС К"/>
      <sheetName val="ФЗП_Юрга"/>
      <sheetName val="ФЗП_АДС К"/>
      <sheetName val="ФЗП_У Нк"/>
      <sheetName val="ФЗП_АДС Н"/>
      <sheetName val="Числ-ть.по МВЗ без водит."/>
      <sheetName val="Числ-ть.по МВЗ c водит."/>
      <sheetName val="Премии"/>
      <sheetName val="СВОД_ФСТ"/>
      <sheetName val="Производство"/>
      <sheetName val="Производство_ФСТ"/>
      <sheetName val="СВОД с филиалами"/>
      <sheetName val="СВОД_ФСТ_"/>
      <sheetName val="СВОД_безКФ_НФ_РА"/>
      <sheetName val="АУП"/>
      <sheetName val="СВОД_безКФ_НФ УКС"/>
      <sheetName val="СВОД_Томская"/>
      <sheetName val="СВОД_ТО_УКС"/>
      <sheetName val="ОМТС"/>
      <sheetName val="ОПЗГ"/>
      <sheetName val="ОРП"/>
      <sheetName val="ЦДС"/>
      <sheetName val="СПГ"/>
      <sheetName val="Чажемто"/>
      <sheetName val="Северский"/>
      <sheetName val="ЛНК"/>
      <sheetName val="Томский"/>
      <sheetName val="АДС_Томска"/>
      <sheetName val="Кривошеинский"/>
      <sheetName val="Каргасокский"/>
      <sheetName val="Шегарский"/>
      <sheetName val="Александровский"/>
      <sheetName val="СВОД_Колпашево"/>
      <sheetName val="Колпашевский"/>
      <sheetName val="АДС_Колпашево"/>
      <sheetName val="ВДГО"/>
      <sheetName val="УКС"/>
      <sheetName val="УТЭ"/>
      <sheetName val="УВДГО"/>
      <sheetName val="СВОД_УКС"/>
      <sheetName val="Уп_УКС"/>
      <sheetName val="Группа_план_и_дог"/>
      <sheetName val="ОИЗ"/>
      <sheetName val="ОНП"/>
      <sheetName val="Группа_инф_обслуж"/>
      <sheetName val="ОКС"/>
      <sheetName val="ОКС с 08"/>
      <sheetName val="РСУ"/>
      <sheetName val="ПСО"/>
      <sheetName val="Омский"/>
      <sheetName val="СВОД_Иркутск"/>
      <sheetName val="Упр_Иркутск"/>
      <sheetName val="Братск"/>
      <sheetName val="АДС_Братск"/>
      <sheetName val="Жигаловский"/>
      <sheetName val="Респ_Алтай_упр"/>
      <sheetName val="Респ_Алтай_ГА"/>
      <sheetName val="СВОД_безКФ_НФ"/>
      <sheetName val="СВОД_ТО"/>
      <sheetName val="ОКС_ст"/>
      <sheetName val="Кемерово"/>
      <sheetName val="Новосибирск"/>
      <sheetName val="СВОД_РА (2)"/>
      <sheetName val="КФ"/>
      <sheetName val="НФ"/>
      <sheetName val="СВОД_РА"/>
      <sheetName val="Анализ"/>
      <sheetName val="11"/>
      <sheetName val="2"/>
      <sheetName val="3"/>
      <sheetName val="не_удалять"/>
      <sheetName val="0"/>
      <sheetName val="1"/>
      <sheetName val="10"/>
      <sheetName val="12"/>
      <sheetName val="13"/>
      <sheetName val="14"/>
      <sheetName val="18"/>
      <sheetName val="24.1"/>
      <sheetName val="4.1"/>
      <sheetName val="8"/>
      <sheetName val="9"/>
      <sheetName val="Тип изоляции"/>
      <sheetName val="Тип ТП"/>
      <sheetName val="Стоимость ЭЭ:TEHSHEET"/>
      <sheetName val="FST5"/>
      <sheetName val="MAIN"/>
      <sheetName val="смета2 проект. раб."/>
      <sheetName val="s"/>
      <sheetName val="на 1 тут"/>
      <sheetName val="библиотека документов"/>
      <sheetName val="комментарии"/>
      <sheetName val="3.3"/>
      <sheetName val="3.4"/>
      <sheetName val="свод нвв"/>
      <sheetName val="Стоимость_ЭЭ"/>
      <sheetName val="FORM_1_1"/>
      <sheetName val="услуги_непроизводств_"/>
      <sheetName val="другие_затраты_с-ст"/>
      <sheetName val="налоги_в_с-ст"/>
      <sheetName val="%_за_кредит"/>
      <sheetName val="поощрение_(ДВ)"/>
      <sheetName val="другие_из_прибыли"/>
      <sheetName val="Прил_5"/>
      <sheetName val="Ф-1_(для_АО-энерго)"/>
      <sheetName val="Ф-2_(для_АО-энерго)"/>
      <sheetName val="17_1"/>
      <sheetName val="Расчёт_расходов"/>
      <sheetName val="НВВ_по_уровням"/>
      <sheetName val="18_2"/>
      <sheetName val="21_3"/>
      <sheetName val="2_3"/>
      <sheetName val="Рег_генер"/>
      <sheetName val="Баланс_ээ"/>
      <sheetName val="Баланс_мощности"/>
      <sheetName val="Стоимость_ЭЭ1"/>
      <sheetName val="FORM_1_11"/>
      <sheetName val="услуги_непроизводств_1"/>
      <sheetName val="другие_затраты_с-ст1"/>
      <sheetName val="налоги_в_с-ст1"/>
      <sheetName val="%_за_кредит1"/>
      <sheetName val="поощрение_(ДВ)1"/>
      <sheetName val="другие_из_прибыли1"/>
      <sheetName val="Прил_51"/>
      <sheetName val="Ф-1_(для_АО-энерго)1"/>
      <sheetName val="Ф-2_(для_АО-энерго)1"/>
      <sheetName val="17_11"/>
      <sheetName val="Расчёт_расходов1"/>
      <sheetName val="НВВ_по_уровням1"/>
      <sheetName val="18_21"/>
      <sheetName val="21_31"/>
      <sheetName val="2_31"/>
      <sheetName val="Рег_генер1"/>
      <sheetName val="Баланс_ээ1"/>
      <sheetName val="Баланс_мощности1"/>
      <sheetName val="топливо2009"/>
      <sheetName val="2009"/>
      <sheetName val="1999-veca"/>
      <sheetName val="База"/>
      <sheetName val="Стоимость_ЭЭ2"/>
      <sheetName val="FORM_1_12"/>
      <sheetName val="услуги_непроизводств_2"/>
      <sheetName val="другие_затраты_с-ст2"/>
      <sheetName val="налоги_в_с-ст2"/>
      <sheetName val="%_за_кредит2"/>
      <sheetName val="поощрение_(ДВ)2"/>
      <sheetName val="другие_из_прибыли2"/>
      <sheetName val="Стоимость_ЭЭ3"/>
      <sheetName val="FORM_1_13"/>
      <sheetName val="услуги_непроизводств_3"/>
      <sheetName val="другие_затраты_с-ст3"/>
      <sheetName val="налоги_в_с-ст3"/>
      <sheetName val="%_за_кредит3"/>
      <sheetName val="поощрение_(ДВ)3"/>
      <sheetName val="другие_из_прибыли3"/>
      <sheetName val="Стоимость_ЭЭ4"/>
      <sheetName val="FORM_1_14"/>
      <sheetName val="услуги_непроизводств_4"/>
      <sheetName val="другие_затраты_с-ст4"/>
      <sheetName val="налоги_в_с-ст4"/>
      <sheetName val="%_за_кредит4"/>
      <sheetName val="поощрение_(ДВ)4"/>
      <sheetName val="другие_из_прибыли4"/>
      <sheetName val="Контроль"/>
      <sheetName val="spisok"/>
    </sheetNames>
    <sheetDataSet>
      <sheetData sheetId="0">
        <row r="51">
          <cell r="G51">
            <v>0</v>
          </cell>
        </row>
      </sheetData>
      <sheetData sheetId="1">
        <row r="51">
          <cell r="G51">
            <v>0</v>
          </cell>
        </row>
      </sheetData>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5">
          <cell r="C5" t="str">
            <v>Итого на 2015 год</v>
          </cell>
        </row>
      </sheetData>
      <sheetData sheetId="59">
        <row r="5">
          <cell r="C5" t="str">
            <v>Итого на 2015 год</v>
          </cell>
        </row>
      </sheetData>
      <sheetData sheetId="60">
        <row r="5">
          <cell r="C5" t="str">
            <v>Итого на 2015 год</v>
          </cell>
        </row>
      </sheetData>
      <sheetData sheetId="61">
        <row r="5">
          <cell r="C5" t="str">
            <v>Итого на 2015 год</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ow r="5">
          <cell r="C5" t="str">
            <v>Итого на 2015 год</v>
          </cell>
        </row>
      </sheetData>
      <sheetData sheetId="81">
        <row r="5">
          <cell r="C5" t="str">
            <v>Итого на 2015 год</v>
          </cell>
        </row>
      </sheetData>
      <sheetData sheetId="82">
        <row r="5">
          <cell r="C5" t="str">
            <v>Итого на 2015 год</v>
          </cell>
        </row>
      </sheetData>
      <sheetData sheetId="83">
        <row r="5">
          <cell r="C5" t="str">
            <v>Итого на 2015 год</v>
          </cell>
        </row>
      </sheetData>
      <sheetData sheetId="84">
        <row r="5">
          <cell r="C5" t="str">
            <v>Итого на 2015 год</v>
          </cell>
        </row>
      </sheetData>
      <sheetData sheetId="85">
        <row r="5">
          <cell r="C5" t="str">
            <v>Итого на 2015 год</v>
          </cell>
        </row>
      </sheetData>
      <sheetData sheetId="86">
        <row r="5">
          <cell r="C5" t="str">
            <v>Итого на 2015 год</v>
          </cell>
        </row>
      </sheetData>
      <sheetData sheetId="87">
        <row r="5">
          <cell r="C5" t="str">
            <v>Итого на 2015 год</v>
          </cell>
        </row>
      </sheetData>
      <sheetData sheetId="88">
        <row r="5">
          <cell r="C5" t="str">
            <v>Итого на 2015 год</v>
          </cell>
        </row>
      </sheetData>
      <sheetData sheetId="89">
        <row r="5">
          <cell r="C5" t="str">
            <v>Итого на 2015 год</v>
          </cell>
        </row>
      </sheetData>
      <sheetData sheetId="90">
        <row r="5">
          <cell r="C5" t="str">
            <v>Итого на 2015 год</v>
          </cell>
        </row>
      </sheetData>
      <sheetData sheetId="91">
        <row r="5">
          <cell r="C5" t="str">
            <v>Итого на 2015 год</v>
          </cell>
        </row>
      </sheetData>
      <sheetData sheetId="92">
        <row r="5">
          <cell r="C5" t="str">
            <v>Итого на 2015 год</v>
          </cell>
        </row>
      </sheetData>
      <sheetData sheetId="93">
        <row r="5">
          <cell r="C5" t="str">
            <v>Итого на 2015 год</v>
          </cell>
        </row>
      </sheetData>
      <sheetData sheetId="94">
        <row r="5">
          <cell r="C5" t="str">
            <v>Итого на 2015 год</v>
          </cell>
        </row>
      </sheetData>
      <sheetData sheetId="95">
        <row r="5">
          <cell r="C5" t="str">
            <v>Итого на 2015 год</v>
          </cell>
        </row>
      </sheetData>
      <sheetData sheetId="96">
        <row r="5">
          <cell r="C5" t="str">
            <v>Итого на 2015 год</v>
          </cell>
        </row>
      </sheetData>
      <sheetData sheetId="97">
        <row r="5">
          <cell r="C5" t="str">
            <v>Итого на 2015 год</v>
          </cell>
        </row>
      </sheetData>
      <sheetData sheetId="98">
        <row r="5">
          <cell r="C5" t="str">
            <v>Итого на 2015 год</v>
          </cell>
        </row>
      </sheetData>
      <sheetData sheetId="99">
        <row r="5">
          <cell r="C5" t="str">
            <v>Итого на 2015 год</v>
          </cell>
        </row>
      </sheetData>
      <sheetData sheetId="100">
        <row r="5">
          <cell r="C5" t="str">
            <v>Итого на 2015 год</v>
          </cell>
        </row>
      </sheetData>
      <sheetData sheetId="101">
        <row r="5">
          <cell r="C5" t="str">
            <v>Итого на 2015 год</v>
          </cell>
        </row>
      </sheetData>
      <sheetData sheetId="102">
        <row r="5">
          <cell r="C5" t="str">
            <v>Итого на 2015 год</v>
          </cell>
        </row>
      </sheetData>
      <sheetData sheetId="103">
        <row r="5">
          <cell r="C5" t="str">
            <v>Итого на 2015 год</v>
          </cell>
        </row>
      </sheetData>
      <sheetData sheetId="104">
        <row r="5">
          <cell r="C5" t="str">
            <v>Итого на 2015 год</v>
          </cell>
        </row>
      </sheetData>
      <sheetData sheetId="105">
        <row r="5">
          <cell r="C5" t="str">
            <v>Итого на 2015 год</v>
          </cell>
        </row>
      </sheetData>
      <sheetData sheetId="106">
        <row r="5">
          <cell r="C5" t="str">
            <v>Итого на 2015 год</v>
          </cell>
        </row>
      </sheetData>
      <sheetData sheetId="107">
        <row r="5">
          <cell r="C5" t="str">
            <v>Итого на 2015 год</v>
          </cell>
        </row>
      </sheetData>
      <sheetData sheetId="108">
        <row r="5">
          <cell r="C5" t="str">
            <v>Итого на 2015 год</v>
          </cell>
        </row>
      </sheetData>
      <sheetData sheetId="109">
        <row r="5">
          <cell r="C5" t="str">
            <v>Итого на 2015 год</v>
          </cell>
        </row>
      </sheetData>
      <sheetData sheetId="110">
        <row r="5">
          <cell r="C5" t="str">
            <v>Итого на 2015 год</v>
          </cell>
        </row>
      </sheetData>
      <sheetData sheetId="111">
        <row r="5">
          <cell r="C5" t="str">
            <v>Итого на 2015 год</v>
          </cell>
        </row>
      </sheetData>
      <sheetData sheetId="112">
        <row r="5">
          <cell r="C5" t="str">
            <v>Итого на 2015 год</v>
          </cell>
        </row>
      </sheetData>
      <sheetData sheetId="113">
        <row r="5">
          <cell r="C5" t="str">
            <v>Итого на 2015 год</v>
          </cell>
        </row>
      </sheetData>
      <sheetData sheetId="114">
        <row r="5">
          <cell r="C5" t="str">
            <v>Итого на 2015 год</v>
          </cell>
        </row>
      </sheetData>
      <sheetData sheetId="115">
        <row r="86">
          <cell r="D86">
            <v>22</v>
          </cell>
        </row>
      </sheetData>
      <sheetData sheetId="116">
        <row r="5">
          <cell r="C5" t="str">
            <v>Итого на 2015 год</v>
          </cell>
        </row>
      </sheetData>
      <sheetData sheetId="117"/>
      <sheetData sheetId="118"/>
      <sheetData sheetId="119"/>
      <sheetData sheetId="120"/>
      <sheetData sheetId="121"/>
      <sheetData sheetId="122"/>
      <sheetData sheetId="123"/>
      <sheetData sheetId="124"/>
      <sheetData sheetId="125"/>
      <sheetData sheetId="126">
        <row r="9">
          <cell r="E9">
            <v>254.25</v>
          </cell>
        </row>
      </sheetData>
      <sheetData sheetId="127">
        <row r="9">
          <cell r="E9">
            <v>254.25</v>
          </cell>
        </row>
      </sheetData>
      <sheetData sheetId="128">
        <row r="9">
          <cell r="E9">
            <v>254.25</v>
          </cell>
        </row>
      </sheetData>
      <sheetData sheetId="129">
        <row r="9">
          <cell r="E9">
            <v>254.25</v>
          </cell>
        </row>
      </sheetData>
      <sheetData sheetId="130">
        <row r="9">
          <cell r="E9">
            <v>254.25</v>
          </cell>
        </row>
      </sheetData>
      <sheetData sheetId="131">
        <row r="5">
          <cell r="C5" t="str">
            <v>Итого на 2015 год</v>
          </cell>
        </row>
      </sheetData>
      <sheetData sheetId="132">
        <row r="5">
          <cell r="C5" t="str">
            <v>Итого на 2015 год</v>
          </cell>
        </row>
      </sheetData>
      <sheetData sheetId="133">
        <row r="5">
          <cell r="C5" t="str">
            <v>Итого на 2015 год</v>
          </cell>
        </row>
      </sheetData>
      <sheetData sheetId="134">
        <row r="5">
          <cell r="C5" t="str">
            <v>Итого на 2015 год</v>
          </cell>
        </row>
      </sheetData>
      <sheetData sheetId="135">
        <row r="5">
          <cell r="C5" t="str">
            <v>Итого на 2015 год</v>
          </cell>
        </row>
      </sheetData>
      <sheetData sheetId="136">
        <row r="5">
          <cell r="C5" t="str">
            <v>Итого на 2015 год</v>
          </cell>
        </row>
      </sheetData>
      <sheetData sheetId="137">
        <row r="5">
          <cell r="C5" t="str">
            <v>Итого на 2015 год</v>
          </cell>
        </row>
      </sheetData>
      <sheetData sheetId="138">
        <row r="5">
          <cell r="C5" t="str">
            <v>Итого на 2015 год</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24"/>
      <sheetName val="Регионы"/>
      <sheetName val="FST5"/>
      <sheetName val="Баланс ээ"/>
      <sheetName val="Баланс мощности"/>
      <sheetName val="regs"/>
      <sheetName val="Справочник"/>
      <sheetName val="ЭСО"/>
      <sheetName val="Рег генер"/>
      <sheetName val="сети"/>
      <sheetName val="Титульный"/>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s"/>
      <sheetName val="Лист"/>
      <sheetName val="Параметры"/>
      <sheetName val="навигация"/>
      <sheetName val="Производство электроэнергии"/>
      <sheetName val="структура"/>
      <sheetName val="Т11"/>
      <sheetName val="Т8"/>
      <sheetName val="Ш_Передача_ЭЭ"/>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НЕ УДАЛЯТЬ!!!"/>
      <sheetName val="Лист1"/>
      <sheetName val="Обнулить"/>
      <sheetName val="Ф-1 (для АО-энерго)"/>
      <sheetName val="Ф-2 (для АО-энерго)"/>
      <sheetName val="31.08.2004"/>
      <sheetName val="Лист1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P2.1"/>
      <sheetName val="P2.2"/>
      <sheetName val="Служебный лист"/>
      <sheetName val="vec"/>
      <sheetName val="clone"/>
      <sheetName val="Свод по регионам"/>
      <sheetName val="Лист3"/>
      <sheetName val="Баланс_ВО1"/>
      <sheetName val="Калькуляция_ВО1"/>
      <sheetName val="Стоимость_ЭЭ1"/>
      <sheetName val="вводные_данные_систем"/>
      <sheetName val="Баланс_ээ"/>
      <sheetName val="Баланс_мощности"/>
      <sheetName val="Рег_генер"/>
      <sheetName val="17_1"/>
      <sheetName val="24_1"/>
      <sheetName val="4_1"/>
      <sheetName val="Баланс_ВО2"/>
      <sheetName val="Калькуляция_ВО2"/>
      <sheetName val="Стоимость_ЭЭ2"/>
      <sheetName val="вводные_данные_систем1"/>
      <sheetName val="Баланс_ээ1"/>
      <sheetName val="Баланс_мощности1"/>
      <sheetName val="Рег_генер1"/>
      <sheetName val="17_11"/>
      <sheetName val="24_11"/>
      <sheetName val="4_11"/>
      <sheetName val="VODOOTV.BALANCE.2007year2"/>
      <sheetName val="Euro"/>
      <sheetName val="опу"/>
      <sheetName val="Результаты"/>
      <sheetName val="ДДС"/>
      <sheetName val="Метки"/>
      <sheetName val="Финансовый план"/>
      <sheetName val="долг"/>
      <sheetName val="вспомогат."/>
      <sheetName val="зап.ч. для вт"/>
      <sheetName val="ремонт оборуд."/>
      <sheetName val="ремонт трансп."/>
      <sheetName val="вт"/>
      <sheetName val="охрана труда"/>
      <sheetName val="лизинг авто"/>
      <sheetName val="амортизация"/>
      <sheetName val="топливо2009"/>
      <sheetName val="2009"/>
      <sheetName val="2.1"/>
      <sheetName val="2.2"/>
      <sheetName val="Страхов"/>
      <sheetName val=" КВЛ 2010"/>
      <sheetName val="НВВ общая"/>
      <sheetName val="амортизация по уровням напряжен"/>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численность"/>
      <sheetName val="Баланс_ВО3"/>
      <sheetName val="Калькуляция_ВО3"/>
      <sheetName val="Стоимость_ЭЭ3"/>
      <sheetName val="Баланс_ВО4"/>
      <sheetName val="Калькуляция_ВО4"/>
      <sheetName val="Стоимость_ЭЭ4"/>
      <sheetName val="тех.лист"/>
      <sheetName val="Оперативный факт за январь 2010"/>
      <sheetName val="техлист"/>
      <sheetName val="прогноз_1"/>
      <sheetName val="2008 -2010"/>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refreshError="1"/>
      <sheetData sheetId="176" refreshError="1"/>
      <sheetData sheetId="177"/>
      <sheetData sheetId="178" refreshError="1"/>
      <sheetData sheetId="17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 val="на 1 тут"/>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свед."/>
      <sheetName val="Таб1.1"/>
      <sheetName val="Таб1.2"/>
      <sheetName val="Таб2.1"/>
      <sheetName val="Таб3.1"/>
      <sheetName val="Таб3.2"/>
      <sheetName val="Таб4.1"/>
      <sheetName val="Таб4.2"/>
      <sheetName val="Таб5.1"/>
      <sheetName val="Таб6.1"/>
      <sheetName val="Таб6.2"/>
      <sheetName val="Таб6.3"/>
      <sheetName val="Таб6.4"/>
      <sheetName val="Таб7.1"/>
      <sheetName val="Таб7.2"/>
      <sheetName val="Таб7.3"/>
      <sheetName val="Таб7.5"/>
      <sheetName val="ESTI."/>
      <sheetName val="DI-ESTI"/>
      <sheetName val="t_настройки"/>
      <sheetName val="IBASE"/>
      <sheetName val="Справочники"/>
      <sheetName val="14б дпн отчет"/>
      <sheetName val="16а сводный анализ"/>
    </sheetNames>
    <sheetDataSet>
      <sheetData sheetId="0" refreshError="1"/>
      <sheetData sheetId="1" refreshError="1"/>
      <sheetData sheetId="2">
        <row r="34">
          <cell r="B34" t="str">
            <v>12 мес. план</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 val="Т-18-Инвестици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Регионы"/>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Служебный лист"/>
      <sheetName val="ИТОГИ  по Н,Р,Э,Q"/>
      <sheetName val="Титульный"/>
      <sheetName val="REESTR_ORG"/>
      <sheetName val="Лист"/>
      <sheetName val="навигация"/>
      <sheetName val="Т3"/>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Раздел I. А"/>
      <sheetName val="Раздел I. Б"/>
      <sheetName val="Раздел I. В"/>
      <sheetName val="Раздел II. А"/>
      <sheetName val="Раздел II. Б"/>
      <sheetName val="Раздел III"/>
      <sheetName val="Раздел IV"/>
      <sheetName val="Комментарии"/>
      <sheetName val="Проверка"/>
      <sheetName val="Statistic"/>
      <sheetName val="TEHSHEET"/>
      <sheetName val="et_union"/>
      <sheetName val="AllSheetsInThisWorkbook"/>
      <sheetName val="mod_00"/>
      <sheetName val="mod_01"/>
      <sheetName val="mod_11"/>
      <sheetName val="mod_12"/>
      <sheetName val="mod_13"/>
      <sheetName val="mod_21"/>
      <sheetName val="mod_22"/>
      <sheetName val="mod_31"/>
      <sheetName val="mod_41"/>
      <sheetName val="modComm"/>
      <sheetName val="modButton"/>
      <sheetName val="REESTR_ORG"/>
      <sheetName val="modfrmCheckUpdates"/>
      <sheetName val="REESTR_MO"/>
      <sheetName val="modfrmReestr"/>
      <sheetName val="modReestr"/>
      <sheetName val="modListProv"/>
      <sheetName val="modUpdTemplMain"/>
      <sheetName val="modDoubleClick"/>
      <sheetName val="modHyperlink"/>
      <sheetName val="modfrmDateChoose"/>
      <sheetName val="БФ-2-8-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G2" t="str">
            <v>Да</v>
          </cell>
          <cell r="H2" t="str">
            <v>с ОРЭМ</v>
          </cell>
        </row>
        <row r="3">
          <cell r="H3" t="str">
            <v xml:space="preserve">от ГП первого уровня </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ПС рек"/>
      <sheetName val="ЛЭП н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лист"/>
      <sheetName val="Сводный расчет(прогноз)"/>
      <sheetName val="Сводный расчет(факт)"/>
      <sheetName val="Сводный расчет(РЭК)"/>
      <sheetName val="Сводный расчет(РЭК) (2)"/>
      <sheetName val="Сводный расчет(год)"/>
      <sheetName val="Сводный расчет(I кв)"/>
      <sheetName val="Сводный расчет(II кв)"/>
      <sheetName val="Сводный расчет(III кв)"/>
      <sheetName val="Сводный расчет(IV кв)"/>
      <sheetName val="Абон_плата_060197"/>
      <sheetName val="Свод. расчет по ст.метод."/>
      <sheetName val="таб_1"/>
      <sheetName val="таб_2"/>
      <sheetName val="таб_3"/>
      <sheetName val="таб_4"/>
      <sheetName val="таб_5(б.п.)"/>
      <sheetName val="таб_5(п.р.)"/>
      <sheetName val="таб_5(бюд.)"/>
      <sheetName val="таб_6"/>
      <sheetName val="таб_7"/>
      <sheetName val="таб_8"/>
      <sheetName val="таб_9"/>
      <sheetName val="таб_10"/>
      <sheetName val="таб_11"/>
      <sheetName val="таб_12(1)"/>
      <sheetName val="таб_12"/>
      <sheetName val="льгота"/>
      <sheetName val="таб_13 "/>
      <sheetName val="таб_13  (э)"/>
      <sheetName val="таб_13  (т)"/>
      <sheetName val="УПХ"/>
      <sheetName val="Другие"/>
      <sheetName val="рем"/>
      <sheetName val="Зар_пл_тар_согл (2)"/>
      <sheetName val="Зар_пл_тар_согл (эл)"/>
      <sheetName val="использ.амортиз."/>
      <sheetName val="таб_15"/>
      <sheetName val="таб_16"/>
      <sheetName val="таб_17"/>
      <sheetName val="таб_17 (3)"/>
      <sheetName val="таб_18"/>
      <sheetName val="Расш.затрат"/>
      <sheetName val="таб_19"/>
      <sheetName val="таб_20(э)"/>
      <sheetName val="таб_20 (т)"/>
      <sheetName val="таб_21"/>
      <sheetName val="таб_22"/>
      <sheetName val="таб_23"/>
      <sheetName val="таб_24(год)"/>
      <sheetName val="таб_24 (Iкв)"/>
      <sheetName val="таб_24 (IIкв)"/>
      <sheetName val="таб_24 (IIIкв)"/>
      <sheetName val="таб_24 (IVкв)"/>
      <sheetName val="таб_25"/>
      <sheetName val="таб_25 (3)"/>
      <sheetName val="таб_25 (2)"/>
      <sheetName val="Комп. за сниж.для пром."/>
      <sheetName val="Вып_дох (2)"/>
      <sheetName val="Вып_дох"/>
      <sheetName val="2001 (1и2п)"/>
      <sheetName val="2002 (1и2п)"/>
      <sheetName val="2002 (1и2п) (2)"/>
      <sheetName val="2002 (1и2п) (3)"/>
      <sheetName val="2002 (1и2п) (4)"/>
      <sheetName val="апрель-июнь"/>
      <sheetName val="20-а"/>
      <sheetName val="23"/>
      <sheetName val="24"/>
      <sheetName val="25"/>
      <sheetName val="таб_13 (2)"/>
      <sheetName val="таб_13(э)(2)"/>
      <sheetName val="таб_13(т)(2)"/>
      <sheetName val="2001(1и2) (!)"/>
      <sheetName val="таб_17 (2)"/>
      <sheetName val="Модуль1"/>
      <sheetName val="Модуль2"/>
      <sheetName val="Модуль3"/>
      <sheetName val="Модуль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1744.94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просы"/>
      <sheetName val="Disclaimer"/>
      <sheetName val="Timing"/>
      <sheetName val="Legend"/>
      <sheetName val="Total"/>
      <sheetName val="1_Control"/>
      <sheetName val="2_Ratios"/>
      <sheetName val="3_Electricity"/>
      <sheetName val="4_Repair"/>
      <sheetName val="5_Capex"/>
      <sheetName val="Assump_1"/>
      <sheetName val="6_Sales"/>
      <sheetName val="7_Costs"/>
      <sheetName val="6_WC"/>
      <sheetName val="8_Fin_Statement"/>
      <sheetName val="Perimeter"/>
      <sheetName val="РБ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tehsheet"/>
      <sheetName val="Лист3"/>
      <sheetName val="Лист2"/>
      <sheetName val="Ф-2 (для АО-энерго)"/>
      <sheetName val="свод"/>
      <sheetName val="2008 -2010"/>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I18">
            <v>0</v>
          </cell>
          <cell r="J18">
            <v>0</v>
          </cell>
          <cell r="K18">
            <v>0</v>
          </cell>
          <cell r="L18">
            <v>0</v>
          </cell>
        </row>
      </sheetData>
      <sheetData sheetId="27" refreshError="1">
        <row r="6">
          <cell r="A6" t="str">
            <v>&lt;Статья затрат 1&gt;</v>
          </cell>
          <cell r="E6">
            <v>0</v>
          </cell>
          <cell r="F6">
            <v>0</v>
          </cell>
          <cell r="G6">
            <v>0</v>
          </cell>
          <cell r="H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E11">
            <v>0</v>
          </cell>
          <cell r="F11">
            <v>0</v>
          </cell>
          <cell r="G11">
            <v>0</v>
          </cell>
          <cell r="H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E16">
            <v>0</v>
          </cell>
          <cell r="F16">
            <v>0</v>
          </cell>
          <cell r="G16">
            <v>0</v>
          </cell>
          <cell r="H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E20">
            <v>0</v>
          </cell>
          <cell r="F20">
            <v>0</v>
          </cell>
          <cell r="G20">
            <v>0</v>
          </cell>
          <cell r="H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 val="БЗ"/>
      <sheetName val="КаЭС"/>
      <sheetName val="осв 2003"/>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6"/>
      <sheetName val="8"/>
      <sheetName val="9"/>
      <sheetName val="P2.1"/>
      <sheetName val="P2.2"/>
      <sheetName val="первоначально"/>
      <sheetName val="перекрестка"/>
      <sheetName val="15"/>
      <sheetName val="17.1"/>
      <sheetName val="2.3"/>
      <sheetName val="20"/>
      <sheetName val="FST5"/>
      <sheetName val="TEHSHEET"/>
      <sheetName val="Титульный"/>
      <sheetName val="0"/>
      <sheetName val="13"/>
      <sheetName val="17"/>
      <sheetName val="19"/>
      <sheetName val="21"/>
      <sheetName val="4.1"/>
      <sheetName val="Title"/>
      <sheetName val="запрос"/>
      <sheetName val="14б ДПН отчет"/>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 val=""/>
      <sheetName val="Астраханская область"/>
      <sheetName val="Справочники"/>
      <sheetName val="Лист1"/>
      <sheetName val="Лист2"/>
      <sheetName val="Лист3"/>
      <sheetName val="на 1 тут"/>
      <sheetName val="Форма 9"/>
      <sheetName val="Форма 10"/>
      <sheetName val="ДАННЫЕ"/>
      <sheetName val="куб"/>
      <sheetName val="регионы"/>
      <sheetName val="Лист"/>
      <sheetName val="навигация"/>
      <sheetName val="Т3"/>
      <sheetName val="t_настройки"/>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t="str">
            <v/>
          </cell>
          <cell r="F81" t="str">
            <v/>
          </cell>
          <cell r="G81" t="str">
            <v/>
          </cell>
          <cell r="H81" t="str">
            <v/>
          </cell>
          <cell r="J81" t="str">
            <v/>
          </cell>
          <cell r="K81" t="str">
            <v/>
          </cell>
        </row>
        <row r="82">
          <cell r="E82" t="str">
            <v/>
          </cell>
          <cell r="F82" t="str">
            <v/>
          </cell>
          <cell r="G82" t="str">
            <v/>
          </cell>
          <cell r="H82" t="str">
            <v/>
          </cell>
          <cell r="I82" t="str">
            <v/>
          </cell>
          <cell r="J82" t="str">
            <v/>
          </cell>
          <cell r="K82" t="str">
            <v/>
          </cell>
        </row>
        <row r="83">
          <cell r="E83" t="str">
            <v/>
          </cell>
          <cell r="F83" t="str">
            <v/>
          </cell>
          <cell r="G83" t="str">
            <v/>
          </cell>
          <cell r="H83" t="str">
            <v/>
          </cell>
          <cell r="I83" t="str">
            <v/>
          </cell>
          <cell r="J83" t="str">
            <v/>
          </cell>
          <cell r="K83" t="str">
            <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t="str">
            <v/>
          </cell>
          <cell r="F85" t="str">
            <v/>
          </cell>
          <cell r="G85" t="str">
            <v/>
          </cell>
          <cell r="H85" t="str">
            <v/>
          </cell>
          <cell r="I85" t="str">
            <v/>
          </cell>
          <cell r="J85" t="str">
            <v/>
          </cell>
          <cell r="K85" t="str">
            <v/>
          </cell>
        </row>
        <row r="86">
          <cell r="E86" t="str">
            <v/>
          </cell>
          <cell r="F86" t="str">
            <v/>
          </cell>
          <cell r="G86" t="str">
            <v/>
          </cell>
          <cell r="H86" t="str">
            <v/>
          </cell>
          <cell r="I86" t="str">
            <v/>
          </cell>
          <cell r="J86" t="str">
            <v/>
          </cell>
          <cell r="K86" t="str">
            <v/>
          </cell>
        </row>
        <row r="87">
          <cell r="E87" t="str">
            <v/>
          </cell>
          <cell r="F87" t="str">
            <v/>
          </cell>
          <cell r="G87" t="str">
            <v/>
          </cell>
          <cell r="H87" t="str">
            <v/>
          </cell>
          <cell r="I87" t="str">
            <v/>
          </cell>
          <cell r="J87" t="str">
            <v/>
          </cell>
          <cell r="K87" t="str">
            <v/>
          </cell>
        </row>
        <row r="88">
          <cell r="E88" t="str">
            <v/>
          </cell>
          <cell r="F88" t="str">
            <v/>
          </cell>
          <cell r="G88" t="str">
            <v/>
          </cell>
          <cell r="H88" t="str">
            <v/>
          </cell>
          <cell r="I88" t="str">
            <v/>
          </cell>
          <cell r="J88" t="str">
            <v/>
          </cell>
          <cell r="K88" t="str">
            <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t="str">
            <v/>
          </cell>
          <cell r="G28" t="str">
            <v/>
          </cell>
          <cell r="H28" t="str">
            <v/>
          </cell>
          <cell r="I28" t="str">
            <v/>
          </cell>
          <cell r="J28" t="str">
            <v/>
          </cell>
          <cell r="K28" t="str">
            <v/>
          </cell>
          <cell r="L28" t="str">
            <v/>
          </cell>
          <cell r="M28">
            <v>0</v>
          </cell>
        </row>
        <row r="29">
          <cell r="F29" t="str">
            <v/>
          </cell>
          <cell r="G29" t="str">
            <v/>
          </cell>
          <cell r="H29" t="str">
            <v/>
          </cell>
          <cell r="I29" t="str">
            <v/>
          </cell>
          <cell r="J29" t="str">
            <v/>
          </cell>
          <cell r="K29" t="str">
            <v/>
          </cell>
          <cell r="L29" t="str">
            <v/>
          </cell>
          <cell r="M29">
            <v>0</v>
          </cell>
        </row>
        <row r="30">
          <cell r="F30" t="str">
            <v/>
          </cell>
          <cell r="G30" t="str">
            <v/>
          </cell>
          <cell r="H30" t="str">
            <v/>
          </cell>
          <cell r="I30" t="str">
            <v/>
          </cell>
          <cell r="J30" t="str">
            <v/>
          </cell>
          <cell r="K30" t="str">
            <v/>
          </cell>
          <cell r="L30" t="str">
            <v/>
          </cell>
          <cell r="M30">
            <v>0</v>
          </cell>
        </row>
        <row r="31">
          <cell r="F31" t="str">
            <v/>
          </cell>
          <cell r="G31" t="str">
            <v/>
          </cell>
          <cell r="H31" t="str">
            <v/>
          </cell>
          <cell r="I31" t="str">
            <v/>
          </cell>
          <cell r="J31" t="str">
            <v/>
          </cell>
          <cell r="K31" t="str">
            <v/>
          </cell>
          <cell r="L31" t="str">
            <v/>
          </cell>
          <cell r="M31">
            <v>0</v>
          </cell>
        </row>
        <row r="32">
          <cell r="F32" t="str">
            <v/>
          </cell>
          <cell r="G32" t="str">
            <v/>
          </cell>
          <cell r="H32" t="str">
            <v/>
          </cell>
          <cell r="I32" t="str">
            <v/>
          </cell>
          <cell r="J32" t="str">
            <v/>
          </cell>
          <cell r="K32" t="str">
            <v/>
          </cell>
          <cell r="L32" t="str">
            <v/>
          </cell>
          <cell r="M32">
            <v>0</v>
          </cell>
        </row>
        <row r="33">
          <cell r="F33" t="str">
            <v/>
          </cell>
          <cell r="G33" t="str">
            <v/>
          </cell>
          <cell r="H33" t="str">
            <v/>
          </cell>
          <cell r="I33" t="str">
            <v/>
          </cell>
          <cell r="J33" t="str">
            <v/>
          </cell>
          <cell r="K33" t="str">
            <v/>
          </cell>
          <cell r="L33" t="str">
            <v/>
          </cell>
          <cell r="M33">
            <v>0</v>
          </cell>
        </row>
        <row r="34">
          <cell r="F34" t="str">
            <v/>
          </cell>
          <cell r="G34" t="str">
            <v/>
          </cell>
          <cell r="H34" t="str">
            <v/>
          </cell>
          <cell r="I34" t="str">
            <v/>
          </cell>
          <cell r="J34" t="str">
            <v/>
          </cell>
          <cell r="K34" t="str">
            <v/>
          </cell>
          <cell r="L34" t="str">
            <v/>
          </cell>
          <cell r="M34">
            <v>0</v>
          </cell>
        </row>
        <row r="35">
          <cell r="F35" t="str">
            <v/>
          </cell>
          <cell r="G35" t="str">
            <v/>
          </cell>
          <cell r="H35" t="str">
            <v/>
          </cell>
          <cell r="I35" t="str">
            <v/>
          </cell>
          <cell r="J35" t="str">
            <v/>
          </cell>
          <cell r="K35" t="str">
            <v/>
          </cell>
          <cell r="L35" t="str">
            <v/>
          </cell>
          <cell r="M35">
            <v>0</v>
          </cell>
        </row>
        <row r="36">
          <cell r="F36" t="str">
            <v/>
          </cell>
          <cell r="G36" t="str">
            <v/>
          </cell>
          <cell r="H36" t="str">
            <v/>
          </cell>
          <cell r="I36" t="str">
            <v/>
          </cell>
          <cell r="J36" t="str">
            <v/>
          </cell>
          <cell r="K36" t="str">
            <v/>
          </cell>
          <cell r="L36" t="str">
            <v/>
          </cell>
          <cell r="M36">
            <v>0</v>
          </cell>
        </row>
        <row r="37">
          <cell r="F37" t="str">
            <v/>
          </cell>
          <cell r="G37" t="str">
            <v/>
          </cell>
          <cell r="H37" t="str">
            <v/>
          </cell>
          <cell r="I37" t="str">
            <v/>
          </cell>
          <cell r="J37" t="str">
            <v/>
          </cell>
          <cell r="K37" t="str">
            <v/>
          </cell>
          <cell r="L37" t="str">
            <v/>
          </cell>
          <cell r="M37">
            <v>0</v>
          </cell>
        </row>
        <row r="38">
          <cell r="F38" t="str">
            <v/>
          </cell>
          <cell r="G38" t="str">
            <v/>
          </cell>
          <cell r="H38" t="str">
            <v/>
          </cell>
          <cell r="I38" t="str">
            <v/>
          </cell>
          <cell r="J38" t="str">
            <v/>
          </cell>
          <cell r="K38" t="str">
            <v/>
          </cell>
          <cell r="L38" t="str">
            <v/>
          </cell>
          <cell r="M38">
            <v>0</v>
          </cell>
        </row>
        <row r="39">
          <cell r="F39" t="str">
            <v/>
          </cell>
          <cell r="G39" t="str">
            <v/>
          </cell>
          <cell r="H39" t="str">
            <v/>
          </cell>
          <cell r="I39" t="str">
            <v/>
          </cell>
          <cell r="J39" t="str">
            <v/>
          </cell>
          <cell r="K39" t="str">
            <v/>
          </cell>
          <cell r="L39" t="str">
            <v/>
          </cell>
          <cell r="M39">
            <v>0</v>
          </cell>
        </row>
        <row r="40">
          <cell r="F40" t="str">
            <v/>
          </cell>
          <cell r="G40" t="str">
            <v/>
          </cell>
          <cell r="H40" t="str">
            <v/>
          </cell>
          <cell r="I40" t="str">
            <v/>
          </cell>
          <cell r="J40" t="str">
            <v/>
          </cell>
          <cell r="K40" t="str">
            <v/>
          </cell>
          <cell r="L40" t="str">
            <v/>
          </cell>
          <cell r="M40">
            <v>0</v>
          </cell>
        </row>
        <row r="42">
          <cell r="F42">
            <v>83557</v>
          </cell>
          <cell r="G42">
            <v>115877</v>
          </cell>
          <cell r="H42">
            <v>57263</v>
          </cell>
          <cell r="I42">
            <v>101479</v>
          </cell>
          <cell r="J42">
            <v>22427</v>
          </cell>
          <cell r="K42">
            <v>408071</v>
          </cell>
          <cell r="L42">
            <v>672576.14300000004</v>
          </cell>
          <cell r="M42">
            <v>0</v>
          </cell>
        </row>
        <row r="44">
          <cell r="F44" t="str">
            <v/>
          </cell>
          <cell r="G44" t="str">
            <v/>
          </cell>
          <cell r="H44" t="str">
            <v/>
          </cell>
          <cell r="I44" t="str">
            <v/>
          </cell>
          <cell r="J44" t="str">
            <v/>
          </cell>
          <cell r="K44" t="str">
            <v/>
          </cell>
          <cell r="L44" t="str">
            <v/>
          </cell>
          <cell r="M44">
            <v>0</v>
          </cell>
        </row>
        <row r="45">
          <cell r="F45" t="str">
            <v/>
          </cell>
          <cell r="G45" t="str">
            <v/>
          </cell>
          <cell r="H45" t="str">
            <v/>
          </cell>
          <cell r="I45" t="str">
            <v/>
          </cell>
          <cell r="J45" t="str">
            <v/>
          </cell>
          <cell r="K45" t="str">
            <v/>
          </cell>
          <cell r="L45" t="str">
            <v/>
          </cell>
          <cell r="M45">
            <v>0</v>
          </cell>
        </row>
        <row r="46">
          <cell r="F46" t="str">
            <v/>
          </cell>
          <cell r="G46" t="str">
            <v/>
          </cell>
          <cell r="H46" t="str">
            <v/>
          </cell>
          <cell r="I46" t="str">
            <v/>
          </cell>
          <cell r="J46" t="str">
            <v/>
          </cell>
          <cell r="K46" t="str">
            <v/>
          </cell>
          <cell r="L46" t="str">
            <v/>
          </cell>
          <cell r="M46">
            <v>0</v>
          </cell>
        </row>
        <row r="47">
          <cell r="F47" t="str">
            <v/>
          </cell>
          <cell r="G47" t="str">
            <v/>
          </cell>
          <cell r="H47" t="str">
            <v/>
          </cell>
          <cell r="I47" t="str">
            <v/>
          </cell>
          <cell r="J47" t="str">
            <v/>
          </cell>
          <cell r="K47" t="str">
            <v/>
          </cell>
          <cell r="L47" t="str">
            <v/>
          </cell>
          <cell r="M47">
            <v>0</v>
          </cell>
        </row>
        <row r="48">
          <cell r="F48" t="str">
            <v/>
          </cell>
          <cell r="G48" t="str">
            <v/>
          </cell>
          <cell r="H48" t="str">
            <v/>
          </cell>
          <cell r="I48" t="str">
            <v/>
          </cell>
          <cell r="J48" t="str">
            <v/>
          </cell>
          <cell r="K48" t="str">
            <v/>
          </cell>
          <cell r="L48" t="str">
            <v/>
          </cell>
          <cell r="M48">
            <v>0</v>
          </cell>
        </row>
        <row r="49">
          <cell r="F49" t="str">
            <v/>
          </cell>
          <cell r="G49" t="str">
            <v/>
          </cell>
          <cell r="H49" t="str">
            <v/>
          </cell>
          <cell r="I49" t="str">
            <v/>
          </cell>
          <cell r="J49" t="str">
            <v/>
          </cell>
          <cell r="K49" t="str">
            <v/>
          </cell>
          <cell r="L49" t="str">
            <v/>
          </cell>
          <cell r="M49">
            <v>0</v>
          </cell>
        </row>
        <row r="50">
          <cell r="F50" t="str">
            <v/>
          </cell>
          <cell r="G50" t="str">
            <v/>
          </cell>
          <cell r="H50" t="str">
            <v/>
          </cell>
          <cell r="I50" t="str">
            <v/>
          </cell>
          <cell r="J50" t="str">
            <v/>
          </cell>
          <cell r="K50" t="str">
            <v/>
          </cell>
          <cell r="L50" t="str">
            <v/>
          </cell>
          <cell r="M50">
            <v>0</v>
          </cell>
        </row>
        <row r="51">
          <cell r="F51" t="str">
            <v/>
          </cell>
          <cell r="G51" t="str">
            <v/>
          </cell>
          <cell r="H51" t="str">
            <v/>
          </cell>
          <cell r="I51" t="str">
            <v/>
          </cell>
          <cell r="J51" t="str">
            <v/>
          </cell>
          <cell r="K51" t="str">
            <v/>
          </cell>
          <cell r="L51" t="str">
            <v/>
          </cell>
          <cell r="M51">
            <v>0</v>
          </cell>
        </row>
        <row r="52">
          <cell r="F52" t="str">
            <v/>
          </cell>
          <cell r="G52" t="str">
            <v/>
          </cell>
          <cell r="H52" t="str">
            <v/>
          </cell>
          <cell r="I52" t="str">
            <v/>
          </cell>
          <cell r="J52" t="str">
            <v/>
          </cell>
          <cell r="K52" t="str">
            <v/>
          </cell>
          <cell r="L52" t="str">
            <v/>
          </cell>
          <cell r="M52">
            <v>0</v>
          </cell>
        </row>
        <row r="53">
          <cell r="F53" t="str">
            <v/>
          </cell>
          <cell r="G53" t="str">
            <v/>
          </cell>
          <cell r="H53" t="str">
            <v/>
          </cell>
          <cell r="I53" t="str">
            <v/>
          </cell>
          <cell r="J53" t="str">
            <v/>
          </cell>
          <cell r="K53" t="str">
            <v/>
          </cell>
          <cell r="L53" t="str">
            <v/>
          </cell>
          <cell r="M53">
            <v>0</v>
          </cell>
        </row>
        <row r="54">
          <cell r="F54" t="str">
            <v/>
          </cell>
          <cell r="G54" t="str">
            <v/>
          </cell>
          <cell r="H54" t="str">
            <v/>
          </cell>
          <cell r="I54" t="str">
            <v/>
          </cell>
          <cell r="J54" t="str">
            <v/>
          </cell>
          <cell r="K54" t="str">
            <v/>
          </cell>
          <cell r="L54" t="str">
            <v/>
          </cell>
          <cell r="M54">
            <v>0</v>
          </cell>
        </row>
        <row r="55">
          <cell r="F55" t="str">
            <v/>
          </cell>
          <cell r="G55" t="str">
            <v/>
          </cell>
          <cell r="H55" t="str">
            <v/>
          </cell>
          <cell r="I55" t="str">
            <v/>
          </cell>
          <cell r="J55" t="str">
            <v/>
          </cell>
          <cell r="K55" t="str">
            <v/>
          </cell>
          <cell r="L55" t="str">
            <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row>
        <row r="11">
          <cell r="G11">
            <v>257032.93400000001</v>
          </cell>
          <cell r="H11">
            <v>264853.87959999999</v>
          </cell>
          <cell r="I11">
            <v>227188.31349999999</v>
          </cell>
          <cell r="J11">
            <v>240956.20310000001</v>
          </cell>
          <cell r="K11">
            <v>352033.98450000002</v>
          </cell>
          <cell r="L11">
            <v>520614.95059999998</v>
          </cell>
          <cell r="M11">
            <v>341594.0834</v>
          </cell>
        </row>
        <row r="12">
          <cell r="G12">
            <v>98643.154200000004</v>
          </cell>
          <cell r="H12">
            <v>96376.306800000006</v>
          </cell>
          <cell r="I12">
            <v>82279.459300000002</v>
          </cell>
          <cell r="J12">
            <v>87432.278200000001</v>
          </cell>
          <cell r="K12">
            <v>127230.5916</v>
          </cell>
          <cell r="L12">
            <v>190015.68950000001</v>
          </cell>
          <cell r="M12">
            <v>127289.107</v>
          </cell>
        </row>
        <row r="14">
          <cell r="G14">
            <v>14963</v>
          </cell>
          <cell r="H14">
            <v>13819</v>
          </cell>
          <cell r="I14">
            <v>15415</v>
          </cell>
          <cell r="J14">
            <v>10972</v>
          </cell>
          <cell r="K14">
            <v>38484</v>
          </cell>
          <cell r="L14">
            <v>51064</v>
          </cell>
          <cell r="M14">
            <v>93014.186300000001</v>
          </cell>
        </row>
        <row r="15">
          <cell r="G15">
            <v>20825</v>
          </cell>
          <cell r="H15">
            <v>19228</v>
          </cell>
          <cell r="I15">
            <v>29086</v>
          </cell>
          <cell r="J15">
            <v>20702</v>
          </cell>
          <cell r="K15">
            <v>73053</v>
          </cell>
          <cell r="L15">
            <v>96182</v>
          </cell>
          <cell r="M15">
            <v>52134.121599999999</v>
          </cell>
        </row>
        <row r="17">
          <cell r="G17">
            <v>3650</v>
          </cell>
          <cell r="H17">
            <v>3369</v>
          </cell>
          <cell r="I17">
            <v>5032</v>
          </cell>
          <cell r="J17">
            <v>3581</v>
          </cell>
          <cell r="K17">
            <v>12673</v>
          </cell>
          <cell r="L17">
            <v>16915</v>
          </cell>
          <cell r="M17">
            <v>3220.7719000000002</v>
          </cell>
        </row>
        <row r="18">
          <cell r="G18">
            <v>17175</v>
          </cell>
          <cell r="H18">
            <v>15859</v>
          </cell>
          <cell r="I18">
            <v>24054</v>
          </cell>
          <cell r="J18">
            <v>17121</v>
          </cell>
          <cell r="K18">
            <v>60380</v>
          </cell>
          <cell r="L18">
            <v>79267</v>
          </cell>
          <cell r="M18">
            <v>48913.349699999999</v>
          </cell>
        </row>
        <row r="19">
          <cell r="G19">
            <v>6201</v>
          </cell>
          <cell r="H19">
            <v>5727</v>
          </cell>
          <cell r="I19">
            <v>8803</v>
          </cell>
          <cell r="J19">
            <v>6263</v>
          </cell>
          <cell r="K19">
            <v>22200</v>
          </cell>
          <cell r="L19">
            <v>29690</v>
          </cell>
          <cell r="M19">
            <v>30467.113099999999</v>
          </cell>
        </row>
        <row r="20">
          <cell r="G20">
            <v>6.94</v>
          </cell>
          <cell r="H20">
            <v>6.5332999999999997</v>
          </cell>
          <cell r="I20">
            <v>10.463800000000001</v>
          </cell>
          <cell r="J20">
            <v>7.0235000000000003</v>
          </cell>
          <cell r="K20">
            <v>17.7789</v>
          </cell>
          <cell r="L20">
            <v>15.173299999999999</v>
          </cell>
          <cell r="M20">
            <v>22.851600000000001</v>
          </cell>
        </row>
        <row r="22">
          <cell r="G22">
            <v>209092.62299999999</v>
          </cell>
          <cell r="H22">
            <v>190280.94620000001</v>
          </cell>
          <cell r="I22">
            <v>167611.41149999999</v>
          </cell>
          <cell r="J22">
            <v>172038.1894</v>
          </cell>
          <cell r="K22">
            <v>243513.96119999999</v>
          </cell>
          <cell r="L22">
            <v>396718.02360000001</v>
          </cell>
          <cell r="M22">
            <v>319941.03340000001</v>
          </cell>
        </row>
        <row r="23">
          <cell r="G23">
            <v>333080.22289999999</v>
          </cell>
          <cell r="H23">
            <v>339868.74699999997</v>
          </cell>
          <cell r="I23">
            <v>304022.12920000002</v>
          </cell>
          <cell r="J23">
            <v>312344.53240000003</v>
          </cell>
          <cell r="K23">
            <v>493014.4472</v>
          </cell>
          <cell r="L23">
            <v>726610.28689999995</v>
          </cell>
          <cell r="M23">
            <v>466421.0318</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row>
        <row r="36">
          <cell r="G36">
            <v>74565.729800000001</v>
          </cell>
          <cell r="H36">
            <v>71675.084300000002</v>
          </cell>
          <cell r="I36">
            <v>74665.357300000003</v>
          </cell>
          <cell r="J36">
            <v>76720.3</v>
          </cell>
          <cell r="K36">
            <v>109612.0536</v>
          </cell>
          <cell r="L36">
            <v>169450.25330000001</v>
          </cell>
          <cell r="M36">
            <v>119985.7267</v>
          </cell>
        </row>
        <row r="37">
          <cell r="G37">
            <v>119912.7574</v>
          </cell>
          <cell r="H37">
            <v>118063.4466</v>
          </cell>
          <cell r="I37">
            <v>109065.26420000001</v>
          </cell>
          <cell r="J37">
            <v>112020.8094</v>
          </cell>
          <cell r="K37">
            <v>170481.37289999999</v>
          </cell>
          <cell r="L37">
            <v>791101.88370000001</v>
          </cell>
          <cell r="M37">
            <v>176146.50030000001</v>
          </cell>
        </row>
        <row r="38">
          <cell r="G38">
            <v>216294.4001</v>
          </cell>
          <cell r="H38">
            <v>211983.0478</v>
          </cell>
          <cell r="I38">
            <v>212706.826</v>
          </cell>
          <cell r="J38">
            <v>218624.7041</v>
          </cell>
          <cell r="K38">
            <v>341074.01030000002</v>
          </cell>
          <cell r="L38">
            <v>1283739.0367999999</v>
          </cell>
          <cell r="M38">
            <v>361683.6949</v>
          </cell>
        </row>
        <row r="40">
          <cell r="G40">
            <v>61.209499999999998</v>
          </cell>
          <cell r="H40">
            <v>52.341700000000003</v>
          </cell>
          <cell r="I40">
            <v>52.445</v>
          </cell>
          <cell r="J40">
            <v>53.8277</v>
          </cell>
          <cell r="K40">
            <v>74.447699999999998</v>
          </cell>
          <cell r="L40">
            <v>154.40549999999999</v>
          </cell>
          <cell r="M40">
            <v>98.994299999999996</v>
          </cell>
        </row>
        <row r="43">
          <cell r="G43">
            <v>129.16409999999999</v>
          </cell>
          <cell r="H43">
            <v>104.11750000000001</v>
          </cell>
          <cell r="I43">
            <v>135.02860000000001</v>
          </cell>
          <cell r="J43">
            <v>138.7449</v>
          </cell>
          <cell r="K43">
            <v>198.22280000000001</v>
          </cell>
          <cell r="L43">
            <v>280.72190000000001</v>
          </cell>
          <cell r="M43">
            <v>216.98259999999999</v>
          </cell>
        </row>
        <row r="44">
          <cell r="G44">
            <v>230.17869999999999</v>
          </cell>
          <cell r="H44">
            <v>211.00700000000001</v>
          </cell>
          <cell r="I44">
            <v>197.2139</v>
          </cell>
          <cell r="J44">
            <v>202.5582</v>
          </cell>
          <cell r="K44">
            <v>308.26769999999999</v>
          </cell>
          <cell r="L44">
            <v>1310.2587000000001</v>
          </cell>
          <cell r="M44">
            <v>318.51150000000001</v>
          </cell>
        </row>
        <row r="45">
          <cell r="G45">
            <v>369.33390000000003</v>
          </cell>
          <cell r="H45">
            <v>470.98259999999999</v>
          </cell>
          <cell r="I45">
            <v>384.63940000000002</v>
          </cell>
          <cell r="J45">
            <v>378.10770000000002</v>
          </cell>
          <cell r="K45">
            <v>616.77660000000003</v>
          </cell>
          <cell r="L45">
            <v>2125.8119000000002</v>
          </cell>
          <cell r="M45">
            <v>654.04579999999999</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 sheetId="25" refreshError="1"/>
      <sheetData sheetId="26" refreshError="1"/>
      <sheetData sheetId="27" refreshError="1"/>
      <sheetData sheetId="28">
        <row r="11">
          <cell r="B11" t="str">
            <v xml:space="preserve">1. Корректировка с учетом изменения полезного отпуска и цены покупки э/э в целях компенсации потерь </v>
          </cell>
        </row>
      </sheetData>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Формирование свода"/>
      <sheetName val="Ошибки загрузки"/>
      <sheetName val="11.02.13 08-14-38"/>
      <sheetName val="11.12.13 11-23-58"/>
      <sheetName val="12.04.13 09-32-45"/>
      <sheetName val="12.02.13 12-53-39"/>
      <sheetName val="12.02.13 12-55-55"/>
      <sheetName val="FES"/>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РСК"/>
      <sheetName val="Программа по годам МРСК"/>
      <sheetName val="Лист замечаний"/>
      <sheetName val="расшифровка"/>
    </sheetNames>
    <sheetDataSet>
      <sheetData sheetId="0"/>
      <sheetData sheetId="1"/>
      <sheetData sheetId="2">
        <row r="6">
          <cell r="C6" t="str">
            <v>ОАО "Тестовое МРСК"</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sheetData>
      <sheetData sheetId="3"/>
      <sheetData sheetId="4">
        <row r="8">
          <cell r="A8" t="str">
            <v>Всего ОАО "Тестовое МРСК"</v>
          </cell>
        </row>
      </sheetData>
      <sheetData sheetId="5"/>
      <sheetData sheetId="6"/>
      <sheetData sheetId="7"/>
      <sheetData sheetId="8"/>
      <sheetData sheetId="9"/>
      <sheetData sheetId="10"/>
      <sheetData sheetId="1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едложения"/>
      <sheetName val="Контракты"/>
      <sheetName val="Договора"/>
      <sheetName val="Организации"/>
      <sheetName val="Документы"/>
      <sheetName val="Типы документов"/>
      <sheetName val="t_настройки"/>
      <sheetName val="TEHSHEET"/>
      <sheetName val="гр5(о)"/>
      <sheetName val="Таб1.1"/>
      <sheetName val="Пер-Вл"/>
    </sheetNames>
    <sheetDataSet>
      <sheetData sheetId="0" refreshError="1"/>
      <sheetData sheetId="1" refreshError="1"/>
      <sheetData sheetId="2" refreshError="1"/>
      <sheetData sheetId="3" refreshError="1">
        <row r="4">
          <cell r="A4">
            <v>1</v>
          </cell>
          <cell r="B4" t="str">
            <v>ОАО "Энергомашкорпорация" (ПК "Сибэнергомаш")</v>
          </cell>
        </row>
        <row r="5">
          <cell r="A5">
            <v>2</v>
          </cell>
          <cell r="B5" t="str">
            <v>ЗАО "Интеравтоматика"</v>
          </cell>
        </row>
        <row r="6">
          <cell r="A6">
            <v>3</v>
          </cell>
          <cell r="B6" t="str">
            <v>ОАО "УРАЛВНИПИЭНЕРГОПРОМ"</v>
          </cell>
        </row>
        <row r="7">
          <cell r="A7">
            <v>4</v>
          </cell>
          <cell r="B7" t="str">
            <v>ОАО"Зарубежэнергопроект"</v>
          </cell>
        </row>
        <row r="8">
          <cell r="A8">
            <v>5</v>
          </cell>
          <cell r="B8" t="str">
            <v>ОАО "Всероссийский теплотехнический научно-исследовательский институт"</v>
          </cell>
        </row>
        <row r="9">
          <cell r="A9">
            <v>6</v>
          </cell>
          <cell r="B9" t="str">
            <v>Фирма ОРГРЭС</v>
          </cell>
        </row>
        <row r="10">
          <cell r="A10">
            <v>7</v>
          </cell>
          <cell r="B10" t="str">
            <v>Представительство ТПЭ в Сербии и Черногории</v>
          </cell>
        </row>
        <row r="11">
          <cell r="A11">
            <v>8</v>
          </cell>
          <cell r="B11" t="str">
            <v>JUGOELEKTRO T.A.D</v>
          </cell>
        </row>
        <row r="12">
          <cell r="A12">
            <v>9</v>
          </cell>
          <cell r="B12" t="str">
            <v>ОАО "ЧЗЭМ"</v>
          </cell>
        </row>
        <row r="13">
          <cell r="A13">
            <v>10</v>
          </cell>
          <cell r="B13" t="str">
            <v>ЗАО "Красный котельщик"</v>
          </cell>
        </row>
        <row r="14">
          <cell r="A14">
            <v>11</v>
          </cell>
          <cell r="B14" t="str">
            <v>ЗАО "Армэкс"</v>
          </cell>
        </row>
        <row r="15">
          <cell r="A15">
            <v>12</v>
          </cell>
          <cell r="B15" t="str">
            <v>ОАО "Икар"</v>
          </cell>
        </row>
        <row r="16">
          <cell r="A16">
            <v>13</v>
          </cell>
          <cell r="B16" t="str">
            <v>ОАО "Гипрогазоочистка"</v>
          </cell>
        </row>
        <row r="17">
          <cell r="A17">
            <v>14</v>
          </cell>
          <cell r="B17" t="str">
            <v>ОАО "Катйский насосный завод"</v>
          </cell>
        </row>
        <row r="18">
          <cell r="A18">
            <v>15</v>
          </cell>
          <cell r="B18" t="str">
            <v>ОАО "ЗЭиМ"</v>
          </cell>
        </row>
        <row r="19">
          <cell r="A19">
            <v>16</v>
          </cell>
          <cell r="B19" t="str">
            <v>ЗАО "Орлэкс"</v>
          </cell>
        </row>
        <row r="20">
          <cell r="A20">
            <v>17</v>
          </cell>
          <cell r="B20" t="str">
            <v>ЗАО "ЭМКО"</v>
          </cell>
        </row>
        <row r="21">
          <cell r="A21">
            <v>18</v>
          </cell>
          <cell r="B21" t="str">
            <v>ЗАО "Метран-Комплект"</v>
          </cell>
        </row>
        <row r="22">
          <cell r="A22">
            <v>19</v>
          </cell>
          <cell r="B22" t="str">
            <v>ZVVZ a.s. (ЗВВЗ а.с.)</v>
          </cell>
        </row>
        <row r="23">
          <cell r="A23">
            <v>20</v>
          </cell>
          <cell r="B23" t="str">
            <v>ОАО "ИТФ "Лентурборемонт"</v>
          </cell>
        </row>
        <row r="24">
          <cell r="A24">
            <v>21</v>
          </cell>
          <cell r="B24" t="str">
            <v>ООО "Сплав-привод"</v>
          </cell>
        </row>
        <row r="25">
          <cell r="A25">
            <v>22</v>
          </cell>
          <cell r="B25" t="str">
            <v>НПО "Сатурн"</v>
          </cell>
        </row>
        <row r="26">
          <cell r="A26">
            <v>23</v>
          </cell>
          <cell r="B26" t="str">
            <v>ООО "Союзтехэнерго"</v>
          </cell>
        </row>
        <row r="27">
          <cell r="A27" t="str">
            <v>Служебная строка</v>
          </cell>
          <cell r="B27" t="str">
            <v>ООО "Барнаульское СКБ котельных установок"</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 val="Организации"/>
      <sheetName val="Справочники"/>
      <sheetName val="Пер-Вл"/>
      <sheetName val="Таб1.1"/>
      <sheetName val="ПС рек"/>
      <sheetName val="ЛЭП нов"/>
      <sheetName val="ИТ-бюджет"/>
      <sheetName val="регионы"/>
      <sheetName val="TEHSHEET"/>
    </sheetNames>
    <sheetDataSet>
      <sheetData sheetId="0">
        <row r="2">
          <cell r="B2" t="str">
            <v>Выпуски</v>
          </cell>
        </row>
      </sheetData>
      <sheetData sheetId="1">
        <row r="121">
          <cell r="CI121">
            <v>1199.7543236906586</v>
          </cell>
        </row>
      </sheetData>
      <sheetData sheetId="2">
        <row r="4">
          <cell r="Y4">
            <v>1</v>
          </cell>
        </row>
      </sheetData>
      <sheetData sheetId="3">
        <row r="7">
          <cell r="C7">
            <v>1</v>
          </cell>
        </row>
      </sheetData>
      <sheetData sheetId="4">
        <row r="2">
          <cell r="B2" t="str">
            <v>Выпуски</v>
          </cell>
        </row>
      </sheetData>
      <sheetData sheetId="5">
        <row r="121">
          <cell r="CI121">
            <v>1199.7543236906586</v>
          </cell>
        </row>
      </sheetData>
      <sheetData sheetId="6">
        <row r="4">
          <cell r="Y4">
            <v>1</v>
          </cell>
        </row>
      </sheetData>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row r="2">
          <cell r="B2" t="str">
            <v>Выпуски</v>
          </cell>
        </row>
      </sheetData>
      <sheetData sheetId="9">
        <row r="121">
          <cell r="CI121">
            <v>1199.7543236906586</v>
          </cell>
        </row>
      </sheetData>
      <sheetData sheetId="10">
        <row r="4">
          <cell r="Y4">
            <v>1</v>
          </cell>
        </row>
      </sheetData>
      <sheetData sheetId="11">
        <row r="2">
          <cell r="B2" t="str">
            <v>Выпуски</v>
          </cell>
        </row>
      </sheetData>
      <sheetData sheetId="12">
        <row r="2">
          <cell r="B2" t="str">
            <v>Выпуски</v>
          </cell>
        </row>
      </sheetData>
      <sheetData sheetId="13">
        <row r="4">
          <cell r="Y4">
            <v>1</v>
          </cell>
        </row>
      </sheetData>
      <sheetData sheetId="14">
        <row r="2">
          <cell r="B2" t="str">
            <v>Выпуски</v>
          </cell>
        </row>
      </sheetData>
      <sheetData sheetId="15">
        <row r="2">
          <cell r="B2" t="str">
            <v>Выпуски</v>
          </cell>
        </row>
      </sheetData>
      <sheetData sheetId="16">
        <row r="4">
          <cell r="Y4">
            <v>1</v>
          </cell>
        </row>
      </sheetData>
      <sheetData sheetId="17">
        <row r="4">
          <cell r="Y4">
            <v>1</v>
          </cell>
        </row>
      </sheetData>
      <sheetData sheetId="18">
        <row r="2">
          <cell r="B2" t="str">
            <v>Выпуски</v>
          </cell>
        </row>
      </sheetData>
      <sheetData sheetId="19">
        <row r="121">
          <cell r="CI121">
            <v>1199.7543236906586</v>
          </cell>
        </row>
      </sheetData>
      <sheetData sheetId="20">
        <row r="4">
          <cell r="Y4">
            <v>1</v>
          </cell>
        </row>
      </sheetData>
      <sheetData sheetId="21">
        <row r="2">
          <cell r="B2" t="str">
            <v>Выпуски</v>
          </cell>
        </row>
      </sheetData>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row r="2">
          <cell r="B2" t="str">
            <v>Выпуски</v>
          </cell>
        </row>
      </sheetData>
      <sheetData sheetId="25">
        <row r="2">
          <cell r="B2" t="str">
            <v>Выпуски</v>
          </cell>
        </row>
      </sheetData>
      <sheetData sheetId="26">
        <row r="2">
          <cell r="B2" t="str">
            <v>Выпуски</v>
          </cell>
        </row>
      </sheetData>
      <sheetData sheetId="27">
        <row r="2">
          <cell r="B2" t="str">
            <v>Выпуски</v>
          </cell>
        </row>
      </sheetData>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Таблица 1"/>
      <sheetName val="Таблица 2"/>
      <sheetName val="Таблица 3"/>
      <sheetName val="Таблица 4"/>
      <sheetName val="План-факт "/>
      <sheetName val="РП"/>
      <sheetName val="Проверка"/>
      <sheetName val="Анализ фидеров"/>
      <sheetName val="Рекомендации"/>
    </sheetNames>
    <sheetDataSet>
      <sheetData sheetId="0">
        <row r="3">
          <cell r="H3">
            <v>2018</v>
          </cell>
        </row>
      </sheetData>
      <sheetData sheetId="1"/>
      <sheetData sheetId="2"/>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6"/>
      <sheetName val="17"/>
      <sheetName val="4"/>
      <sheetName val="5"/>
      <sheetName val="Ф-1 (для АО-энерго)"/>
      <sheetName val="Ф-2 (для АО-энерго)"/>
      <sheetName val="перекрестка"/>
      <sheetName val="24"/>
      <sheetName val="25"/>
      <sheetName val="Справочники"/>
      <sheetName val="29"/>
      <sheetName val="20"/>
      <sheetName val="21"/>
      <sheetName val="26"/>
      <sheetName val="27"/>
      <sheetName val="28"/>
      <sheetName val="19"/>
      <sheetName val="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2">
          <cell r="I42" t="str">
            <v>Новое строительство и расширение</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FST5"/>
      <sheetName val="Списки"/>
      <sheetName val="расчет нвв общий"/>
      <sheetName val="Дан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Томская область1"/>
      <sheetName val="clone"/>
      <sheetName val="Свод по регионам"/>
      <sheetName val="Лист3"/>
      <sheetName val="SHPZ"/>
      <sheetName val="РБП"/>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таблиц"/>
      <sheetName val="Список предприятий"/>
      <sheetName val="Список подразделений"/>
      <sheetName val="IAS Proforma"/>
      <sheetName val="Ф-1-2"/>
      <sheetName val="Invent'02"/>
      <sheetName val="Adj2002"/>
      <sheetName val="Consol"/>
      <sheetName val="model '02"/>
      <sheetName val="MG '02"/>
      <sheetName val="DTX '02"/>
      <sheetName val="Долгосрочные вложения"/>
      <sheetName val="PPE'02"/>
      <sheetName val="PL_2002"/>
      <sheetName val="Reconciliat"/>
      <sheetName val="Движение капитала"/>
      <sheetName val="PL_2002 (бел.руб)"/>
      <sheetName val="Adj 2001"/>
      <sheetName val="Белорусский рубль"/>
      <sheetName val="Деб. и кред. на 31.12.02 "/>
      <sheetName val="Налоговые платежи 2002"/>
      <sheetName val="Доходы-расходы (год)"/>
      <sheetName val="ТМЦ 2001-2002"/>
      <sheetName val="Расшифр РБП и проч выб"/>
      <sheetName val="Выручка 2002"/>
      <sheetName val="Доходы-расходы 1 квартал"/>
      <sheetName val="Доходы-расходы 2 квартал"/>
      <sheetName val="Доходы-расходы 3 квартал"/>
      <sheetName val="Доходы-расходы 4 квартал"/>
      <sheetName val="Денежные средства 2002"/>
      <sheetName val="Check Other"/>
      <sheetName val="Табл. 5.3"/>
      <sheetName val="Табл. 6.4"/>
      <sheetName val="Табл. 6.5"/>
      <sheetName val="Собственные акции"/>
      <sheetName val="Краткосроч. вложения 2001-2002"/>
      <sheetName val="Внутригрупп расчеты 31.12.02"/>
      <sheetName val="Убытки на балансе"/>
      <sheetName val="Связанные стороны на 31.12. 02"/>
      <sheetName val="денежные потоки2002"/>
      <sheetName val="Векселя у эмитента "/>
      <sheetName val="Групповые операции с векселями"/>
      <sheetName val="Долгоср. займы и кредиты  2002"/>
      <sheetName val="Краткоср. займы и кредиты  2002"/>
      <sheetName val="Выданные гарантии 2002"/>
      <sheetName val="Судебные иски"/>
      <sheetName val="Резервы предстоящих расходов"/>
      <sheetName val=" Общие таблицы"/>
      <sheetName val="хищения аварии"/>
      <sheetName val="замена труб"/>
      <sheetName val="Проводки'02"/>
      <sheetName val="УрРасч"/>
      <sheetName val="АКРасч"/>
      <sheetName val="Capex PER CITY"/>
      <sheetName val="Контр. лист"/>
      <sheetName val="Баланс"/>
      <sheetName val="стр.420 ДК"/>
      <sheetName val="стр.460"/>
      <sheetName val="BExRepositorySheet"/>
      <sheetName val="Ф.2"/>
      <sheetName val="Расш.Ф2"/>
      <sheetName val="Расш.услуги"/>
      <sheetName val="Ф.3"/>
      <sheetName val="Ф.4"/>
      <sheetName val="Расш.Ф4"/>
      <sheetName val="Ф.5"/>
      <sheetName val="сч.68 (1)"/>
      <sheetName val="сч.68 (2)"/>
      <sheetName val="сч.68 (3)"/>
      <sheetName val="сч.69 (1)"/>
      <sheetName val="сч.69 (2)"/>
      <sheetName val="7"/>
      <sheetName val="7а"/>
      <sheetName val="7б"/>
      <sheetName val="РБП"/>
      <sheetName val="ДЗ (1)"/>
      <sheetName val="ДЗ (2)"/>
      <sheetName val="ДЗ (3)"/>
      <sheetName val="ДЗ (4)"/>
      <sheetName val="ДЗ (5)"/>
      <sheetName val="ДЗ 245"/>
      <sheetName val="ДЗ (6)"/>
      <sheetName val="КЗ (1)"/>
      <sheetName val="КЗ (2)"/>
      <sheetName val="КЗ (3)"/>
      <sheetName val="КЗ 627"/>
      <sheetName val="КЗ (4)"/>
      <sheetName val="КЗ 520"/>
      <sheetName val="ДЗ и КЗ"/>
      <sheetName val="ДЗ и КЗ (2)"/>
      <sheetName val="сч.07"/>
      <sheetName val="ОС (1)"/>
      <sheetName val="ОС (2)"/>
      <sheetName val="ОС (3)"/>
      <sheetName val="НЗС движение"/>
      <sheetName val="3-1"/>
      <sheetName val="инстр к 3-1"/>
      <sheetName val="C"/>
      <sheetName val="Инвест.программа"/>
      <sheetName val="AJEs"/>
      <sheetName val="RAS P&amp;L"/>
      <sheetName val="Форма 7 (Скважины)"/>
      <sheetName val="ф сплавы"/>
      <sheetName val="список"/>
      <sheetName val="Валюта"/>
      <sheetName val="Проводки_02"/>
      <sheetName val="Grouplist"/>
      <sheetName val="Группа"/>
      <sheetName val="Salary"/>
      <sheetName val="Adjustments"/>
      <sheetName val="Белорусский ЦЭС"/>
      <sheetName val="Client"/>
      <sheetName val="Титульный лист С-П"/>
    </sheetNames>
    <sheetDataSet>
      <sheetData sheetId="0" refreshError="1"/>
      <sheetData sheetId="1" refreshError="1"/>
      <sheetData sheetId="2" refreshError="1"/>
      <sheetData sheetId="3" refreshError="1"/>
      <sheetData sheetId="4" refreshError="1"/>
      <sheetData sheetId="5" refreshError="1"/>
      <sheetData sheetId="6" refreshError="1">
        <row r="2">
          <cell r="A2">
            <v>1011095</v>
          </cell>
          <cell r="B2" t="str">
            <v>Investments unal (Инвест общ)</v>
          </cell>
          <cell r="C2">
            <v>0</v>
          </cell>
          <cell r="D2">
            <v>0</v>
          </cell>
          <cell r="J2">
            <v>0</v>
          </cell>
          <cell r="K2">
            <v>0</v>
          </cell>
          <cell r="L2">
            <v>0</v>
          </cell>
          <cell r="M2">
            <v>0</v>
          </cell>
          <cell r="N2">
            <v>0</v>
          </cell>
          <cell r="U2">
            <v>0</v>
          </cell>
        </row>
        <row r="65">
          <cell r="A65">
            <v>1012095</v>
          </cell>
          <cell r="B65" t="str">
            <v>PPE net unal</v>
          </cell>
          <cell r="C65">
            <v>1601390</v>
          </cell>
          <cell r="D65">
            <v>26352.153562</v>
          </cell>
          <cell r="J65">
            <v>0</v>
          </cell>
          <cell r="K65">
            <v>0</v>
          </cell>
          <cell r="L65">
            <v>0</v>
          </cell>
          <cell r="M65">
            <v>0</v>
          </cell>
          <cell r="N65">
            <v>-26352.153562</v>
          </cell>
          <cell r="U65">
            <v>0</v>
          </cell>
        </row>
        <row r="120">
          <cell r="A120">
            <v>1021095</v>
          </cell>
          <cell r="B120" t="str">
            <v>Invent unal (Запасы общ)</v>
          </cell>
          <cell r="C120">
            <v>22087</v>
          </cell>
          <cell r="D120">
            <v>363.45925460000001</v>
          </cell>
          <cell r="J120">
            <v>0</v>
          </cell>
          <cell r="K120">
            <v>0</v>
          </cell>
          <cell r="L120">
            <v>0</v>
          </cell>
          <cell r="M120">
            <v>0</v>
          </cell>
          <cell r="N120">
            <v>0</v>
          </cell>
          <cell r="P120">
            <v>-363</v>
          </cell>
          <cell r="U120">
            <v>0.45925460000000839</v>
          </cell>
        </row>
        <row r="121">
          <cell r="A121">
            <v>1021195</v>
          </cell>
          <cell r="B121" t="str">
            <v>Linefill unallocated (Технолог запас)</v>
          </cell>
          <cell r="C121">
            <v>0</v>
          </cell>
          <cell r="D121">
            <v>0</v>
          </cell>
          <cell r="J121">
            <v>0</v>
          </cell>
          <cell r="K121">
            <v>0</v>
          </cell>
          <cell r="L121">
            <v>0</v>
          </cell>
          <cell r="M121">
            <v>0</v>
          </cell>
          <cell r="N121">
            <v>0</v>
          </cell>
          <cell r="U121">
            <v>0</v>
          </cell>
        </row>
        <row r="132">
          <cell r="A132">
            <v>1023095</v>
          </cell>
          <cell r="B132" t="str">
            <v>Trad oth receiv unall</v>
          </cell>
          <cell r="C132">
            <v>112251</v>
          </cell>
          <cell r="D132">
            <v>1847.1800057999999</v>
          </cell>
          <cell r="F132">
            <v>-1847.1800057999999</v>
          </cell>
          <cell r="J132">
            <v>-1847.1800057999999</v>
          </cell>
          <cell r="K132">
            <v>0</v>
          </cell>
          <cell r="L132">
            <v>0</v>
          </cell>
          <cell r="M132">
            <v>0</v>
          </cell>
          <cell r="N132">
            <v>0</v>
          </cell>
          <cell r="U132">
            <v>0</v>
          </cell>
        </row>
        <row r="133">
          <cell r="A133">
            <v>1023195</v>
          </cell>
          <cell r="B133" t="str">
            <v>Crim outfl debt unal (Крим врезки общ)</v>
          </cell>
          <cell r="C133">
            <v>0</v>
          </cell>
          <cell r="D133">
            <v>0</v>
          </cell>
          <cell r="J133">
            <v>0</v>
          </cell>
          <cell r="K133">
            <v>0</v>
          </cell>
          <cell r="L133">
            <v>0</v>
          </cell>
          <cell r="M133">
            <v>0</v>
          </cell>
          <cell r="N133">
            <v>0</v>
          </cell>
          <cell r="U133">
            <v>0</v>
          </cell>
        </row>
        <row r="178">
          <cell r="A178">
            <v>1025095</v>
          </cell>
          <cell r="B178" t="str">
            <v>Cash &amp; equiv unal ( Денеж сред)</v>
          </cell>
          <cell r="C178">
            <v>97328</v>
          </cell>
          <cell r="D178">
            <v>1601.6101024</v>
          </cell>
          <cell r="I178">
            <v>-1601.6101024</v>
          </cell>
          <cell r="J178">
            <v>-1601.6101024</v>
          </cell>
          <cell r="K178">
            <v>0</v>
          </cell>
          <cell r="L178">
            <v>0</v>
          </cell>
          <cell r="M178">
            <v>0</v>
          </cell>
          <cell r="N178">
            <v>0</v>
          </cell>
          <cell r="U178">
            <v>0</v>
          </cell>
        </row>
        <row r="186">
          <cell r="A186">
            <v>2011295</v>
          </cell>
          <cell r="B186" t="str">
            <v>Long Oth unall (Долгоср КЗ общ)</v>
          </cell>
          <cell r="C186">
            <v>0</v>
          </cell>
          <cell r="D186">
            <v>0</v>
          </cell>
          <cell r="J186">
            <v>0</v>
          </cell>
          <cell r="K186">
            <v>0</v>
          </cell>
          <cell r="L186">
            <v>0</v>
          </cell>
          <cell r="M186">
            <v>0</v>
          </cell>
          <cell r="N186">
            <v>0</v>
          </cell>
          <cell r="U186">
            <v>0</v>
          </cell>
        </row>
        <row r="203">
          <cell r="A203">
            <v>2011095</v>
          </cell>
          <cell r="B203" t="str">
            <v>Trad &amp; oth pay unall (Торг проч кред задолж общ)</v>
          </cell>
          <cell r="C203">
            <v>-34136</v>
          </cell>
          <cell r="D203">
            <v>-561.73518880000006</v>
          </cell>
          <cell r="G203">
            <v>561.73518880000006</v>
          </cell>
          <cell r="J203">
            <v>561.73518880000006</v>
          </cell>
          <cell r="K203">
            <v>0</v>
          </cell>
          <cell r="L203">
            <v>0</v>
          </cell>
          <cell r="M203">
            <v>0</v>
          </cell>
          <cell r="N203">
            <v>0</v>
          </cell>
          <cell r="U203">
            <v>0</v>
          </cell>
        </row>
        <row r="211">
          <cell r="A211">
            <v>2022195</v>
          </cell>
          <cell r="B211" t="str">
            <v>Tax payab (Налог обязат) unal</v>
          </cell>
          <cell r="C211">
            <v>0</v>
          </cell>
          <cell r="D211">
            <v>0</v>
          </cell>
          <cell r="G211">
            <v>-271.61943480000002</v>
          </cell>
          <cell r="H211">
            <v>271.61943480000002</v>
          </cell>
          <cell r="J211">
            <v>0</v>
          </cell>
          <cell r="K211">
            <v>0</v>
          </cell>
          <cell r="L211">
            <v>0</v>
          </cell>
          <cell r="M211">
            <v>0</v>
          </cell>
          <cell r="N211">
            <v>0</v>
          </cell>
          <cell r="U211">
            <v>0</v>
          </cell>
        </row>
        <row r="242">
          <cell r="A242">
            <v>2023095</v>
          </cell>
          <cell r="B242" t="str">
            <v>Divids pay unall  ( Задолж дивид общ)</v>
          </cell>
          <cell r="C242">
            <v>0</v>
          </cell>
          <cell r="D242">
            <v>0</v>
          </cell>
          <cell r="J242">
            <v>0</v>
          </cell>
          <cell r="K242">
            <v>0</v>
          </cell>
          <cell r="L242">
            <v>0</v>
          </cell>
          <cell r="M242">
            <v>0</v>
          </cell>
          <cell r="N242">
            <v>0</v>
          </cell>
          <cell r="U242">
            <v>0</v>
          </cell>
        </row>
        <row r="263">
          <cell r="A263">
            <v>2024095</v>
          </cell>
          <cell r="B263" t="str">
            <v>Loans &amp; cur port long debt unal  (Займ и тек час)</v>
          </cell>
          <cell r="C263">
            <v>0</v>
          </cell>
          <cell r="D263">
            <v>0</v>
          </cell>
          <cell r="J263">
            <v>0</v>
          </cell>
          <cell r="K263">
            <v>0</v>
          </cell>
          <cell r="L263">
            <v>0</v>
          </cell>
          <cell r="M263">
            <v>0</v>
          </cell>
          <cell r="N263">
            <v>0</v>
          </cell>
          <cell r="U263">
            <v>0</v>
          </cell>
        </row>
        <row r="294">
          <cell r="A294">
            <v>4011095</v>
          </cell>
          <cell r="B294" t="str">
            <v>Revenue unallocated (Выручка общ)</v>
          </cell>
          <cell r="C294">
            <v>-564134</v>
          </cell>
          <cell r="D294">
            <v>-9283.2762772000005</v>
          </cell>
          <cell r="J294">
            <v>0</v>
          </cell>
          <cell r="K294">
            <v>9283.2762772000005</v>
          </cell>
          <cell r="L294">
            <v>0</v>
          </cell>
          <cell r="M294">
            <v>9283.2762772000005</v>
          </cell>
          <cell r="N294">
            <v>0</v>
          </cell>
          <cell r="U294">
            <v>0</v>
          </cell>
        </row>
        <row r="308">
          <cell r="A308">
            <v>5011095</v>
          </cell>
          <cell r="B308" t="str">
            <v>COGS unallocated (Себест общ)</v>
          </cell>
          <cell r="C308">
            <v>521349</v>
          </cell>
          <cell r="D308">
            <v>8579.214874199999</v>
          </cell>
          <cell r="J308">
            <v>0</v>
          </cell>
          <cell r="K308">
            <v>-8579.214874199999</v>
          </cell>
          <cell r="L308">
            <v>0</v>
          </cell>
          <cell r="M308">
            <v>-8579.214874199999</v>
          </cell>
          <cell r="N308">
            <v>0</v>
          </cell>
          <cell r="U308">
            <v>0</v>
          </cell>
        </row>
        <row r="312">
          <cell r="A312">
            <v>5011195</v>
          </cell>
          <cell r="B312" t="str">
            <v>Depr unal soc (Аморт соц расходы)</v>
          </cell>
          <cell r="C312">
            <v>0</v>
          </cell>
          <cell r="D312">
            <v>0</v>
          </cell>
          <cell r="J312">
            <v>0</v>
          </cell>
          <cell r="K312">
            <v>0</v>
          </cell>
          <cell r="L312">
            <v>0</v>
          </cell>
          <cell r="M312">
            <v>0</v>
          </cell>
          <cell r="N312">
            <v>0</v>
          </cell>
          <cell r="U312">
            <v>0</v>
          </cell>
        </row>
        <row r="322">
          <cell r="A322">
            <v>7011095</v>
          </cell>
          <cell r="B322" t="str">
            <v>Other exp unal (Прочие расх общ)</v>
          </cell>
          <cell r="C322">
            <v>4323</v>
          </cell>
          <cell r="D322">
            <v>71.138423399999994</v>
          </cell>
          <cell r="J322">
            <v>0</v>
          </cell>
          <cell r="K322">
            <v>-71.138423399999994</v>
          </cell>
          <cell r="L322">
            <v>0</v>
          </cell>
          <cell r="M322">
            <v>-71.138423399999994</v>
          </cell>
          <cell r="N322">
            <v>0</v>
          </cell>
          <cell r="U322">
            <v>0</v>
          </cell>
        </row>
        <row r="323">
          <cell r="A323">
            <v>7011195</v>
          </cell>
          <cell r="B323" t="str">
            <v>Other rev unal (Прочие дох общ)</v>
          </cell>
          <cell r="C323">
            <v>-4648</v>
          </cell>
          <cell r="D323">
            <v>-76.486558399999993</v>
          </cell>
          <cell r="J323">
            <v>0</v>
          </cell>
          <cell r="K323">
            <v>76.486558399999993</v>
          </cell>
          <cell r="L323">
            <v>0</v>
          </cell>
          <cell r="M323">
            <v>76.486558399999993</v>
          </cell>
          <cell r="N323">
            <v>0</v>
          </cell>
          <cell r="U323">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Фин_модель"/>
    </sheetNames>
    <sheetDataSet>
      <sheetData sheetId="0" refreshError="1">
        <row r="21">
          <cell r="J21">
            <v>4.7000000000000028E-2</v>
          </cell>
        </row>
        <row r="23">
          <cell r="E23">
            <v>0.18</v>
          </cell>
        </row>
      </sheetData>
      <sheetData sheetId="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JE's"/>
      <sheetName val="XATSum"/>
      <sheetName val="TB"/>
      <sheetName val="XATTickmarks"/>
      <sheetName val="BS"/>
      <sheetName val="IS"/>
      <sheetName val="IS_With_Intl"/>
      <sheetName val="SCF"/>
      <sheetName val="SCF_WS"/>
      <sheetName val="SOE"/>
      <sheetName val="Year SOE"/>
      <sheetName val="InvRec"/>
      <sheetName val="Key Factors Rec - YTD"/>
      <sheetName val="Key Factors Rec - QTR"/>
      <sheetName val="BS Change"/>
      <sheetName val="Notes"/>
    </sheetNames>
    <sheetDataSet>
      <sheetData sheetId="0"/>
      <sheetData sheetId="1"/>
      <sheetData sheetId="2" refreshError="1">
        <row r="95">
          <cell r="B95" t="str">
            <v>|1 's ADA</v>
          </cell>
          <cell r="D95">
            <v>-16535</v>
          </cell>
        </row>
        <row r="96">
          <cell r="B96" t="str">
            <v>|2 's AD</v>
          </cell>
          <cell r="D96">
            <v>-401696</v>
          </cell>
        </row>
        <row r="97">
          <cell r="B97" t="str">
            <v>|3 's Accum. Amort.</v>
          </cell>
          <cell r="D97">
            <v>-124541</v>
          </cell>
        </row>
        <row r="98">
          <cell r="B98" t="str">
            <v>|4 's AR, Net</v>
          </cell>
          <cell r="D98">
            <v>138213</v>
          </cell>
        </row>
      </sheetData>
      <sheetData sheetId="3"/>
      <sheetData sheetId="4"/>
      <sheetData sheetId="5"/>
      <sheetData sheetId="6" refreshError="1">
        <row r="40">
          <cell r="AA40" t="str">
            <v>|3 's</v>
          </cell>
        </row>
        <row r="52">
          <cell r="W52">
            <v>-6600</v>
          </cell>
        </row>
      </sheetData>
      <sheetData sheetId="7"/>
      <sheetData sheetId="8"/>
      <sheetData sheetId="9"/>
      <sheetData sheetId="10"/>
      <sheetData sheetId="11"/>
      <sheetData sheetId="12"/>
      <sheetData sheetId="13"/>
      <sheetData sheetId="14"/>
      <sheetData sheetId="15"/>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татное расписание"/>
      <sheetName val="XLR_NoRangeSheet"/>
      <sheetName val="Предлагаемая новая форма СТРС"/>
      <sheetName val="Огл. Графиков"/>
      <sheetName val="рабочий"/>
      <sheetName val="Текущие цены"/>
      <sheetName val="окраска"/>
      <sheetName val="Организации"/>
      <sheetName val="FES"/>
      <sheetName val="ШР МЭП-ТЭК 2011 на 01.09.2011"/>
      <sheetName val="F20"/>
      <sheetName val="Справочники"/>
      <sheetName val="28"/>
      <sheetName val="29"/>
      <sheetName val="20"/>
      <sheetName val="21"/>
      <sheetName val="23"/>
      <sheetName val="25"/>
      <sheetName val="26"/>
      <sheetName val="27"/>
      <sheetName val="19"/>
      <sheetName val="22"/>
      <sheetName val="24"/>
      <sheetName val="списки"/>
      <sheetName val="Регионы"/>
      <sheetName val="TEHSHEET"/>
    </sheetNames>
    <sheetDataSet>
      <sheetData sheetId="0" refreshError="1"/>
      <sheetData sheetId="1" refreshError="1">
        <row r="6">
          <cell r="AE6">
            <v>39814.876363541669</v>
          </cell>
          <cell r="AH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Выбор субъекта РФ"/>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modUpdTemplMain"/>
      <sheetName val="AllSheetsInThisWorkbook"/>
      <sheetName val="REESTR_ORG"/>
      <sheetName val="modClassifierValidate"/>
      <sheetName val="modHyp"/>
      <sheetName val="modList00"/>
      <sheetName val="modList03"/>
      <sheetName val="modList04"/>
    </sheetNames>
    <sheetDataSet>
      <sheetData sheetId="0">
        <row r="3">
          <cell r="B3" t="str">
            <v>Версия 1.0</v>
          </cell>
        </row>
      </sheetData>
      <sheetData sheetId="1" refreshError="1"/>
      <sheetData sheetId="2" refreshError="1"/>
      <sheetData sheetId="3" refreshError="1"/>
      <sheetData sheetId="4">
        <row r="7">
          <cell r="F7" t="str">
            <v>Калининградская область</v>
          </cell>
        </row>
      </sheetData>
      <sheetData sheetId="5" refreshError="1"/>
      <sheetData sheetId="6" refreshError="1"/>
      <sheetData sheetId="7" refreshError="1"/>
      <sheetData sheetId="8">
        <row r="13">
          <cell r="H13">
            <v>462.71120000000002</v>
          </cell>
        </row>
      </sheetData>
      <sheetData sheetId="9" refreshError="1"/>
      <sheetData sheetId="10" refreshError="1"/>
      <sheetData sheetId="11" refreshError="1"/>
      <sheetData sheetId="12">
        <row r="2">
          <cell r="B2" t="str">
            <v>2008</v>
          </cell>
        </row>
        <row r="3">
          <cell r="B3" t="str">
            <v>2009</v>
          </cell>
        </row>
        <row r="4">
          <cell r="B4" t="str">
            <v>2010</v>
          </cell>
        </row>
        <row r="5">
          <cell r="B5" t="str">
            <v>2011</v>
          </cell>
        </row>
        <row r="6">
          <cell r="B6" t="str">
            <v>2012</v>
          </cell>
        </row>
        <row r="7">
          <cell r="B7" t="str">
            <v>201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организаций"/>
      <sheetName val="Свод"/>
      <sheetName val="Результаты загрузки"/>
      <sheetName val="Форма 3.1(свод)"/>
      <sheetName val="Форма 3.1(кварталы)"/>
      <sheetName val="Форма 16"/>
      <sheetName val="Комментарии"/>
      <sheetName val="Проверка"/>
      <sheetName val="et_union"/>
      <sheetName val="modLoad"/>
      <sheetName val="modProv"/>
      <sheetName val="TEHSHEET"/>
      <sheetName val="REESTR_ORG"/>
      <sheetName val="modReestr"/>
      <sheetName val="modInstruction"/>
      <sheetName val="modUpdTemplMain"/>
      <sheetName val="modfrmCheckUpdates"/>
      <sheetName val="modfrmReestr"/>
      <sheetName val="AllSheetsInThisWorkbook"/>
      <sheetName val="modClassifierValidate"/>
      <sheetName val="modHyp"/>
      <sheetName val="modList00"/>
      <sheetName val="modList01"/>
      <sheetName val="modList04"/>
      <sheetName val="FORM3.1.2017.SUMMARY(v1.0)_1"/>
      <sheetName val="FES"/>
    </sheetNames>
    <sheetDataSet>
      <sheetData sheetId="0">
        <row r="3">
          <cell r="B3" t="str">
            <v>Версия 1.0</v>
          </cell>
        </row>
      </sheetData>
      <sheetData sheetId="1" refreshError="1"/>
      <sheetData sheetId="2">
        <row r="7">
          <cell r="F7" t="str">
            <v>Калининградская область</v>
          </cell>
        </row>
      </sheetData>
      <sheetData sheetId="3">
        <row r="7">
          <cell r="D7" t="str">
            <v>1</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ow r="2">
          <cell r="C2" t="str">
            <v>2011</v>
          </cell>
        </row>
        <row r="4">
          <cell r="F4">
            <v>2015</v>
          </cell>
          <cell r="G4">
            <v>2017</v>
          </cell>
          <cell r="H4">
            <v>2019</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ка по потерям РЭС"/>
      <sheetName val="баланс квадраты ПЭС"/>
      <sheetName val="баланс квадраты РСК"/>
      <sheetName val="Осн показ"/>
      <sheetName val="РБ ПЭС"/>
      <sheetName val="РБ РСК"/>
      <sheetName val="7-Баланс ПС"/>
      <sheetName val="7а-Баланс стандартный"/>
      <sheetName val="8-Исх для Баланса ПС"/>
      <sheetName val="Приложение 9"/>
      <sheetName val="5"/>
      <sheetName val="иртышская"/>
      <sheetName val="таврическая"/>
      <sheetName val="сибирь"/>
      <sheetName val="потери"/>
      <sheetName val="нп"/>
      <sheetName val="Форма 20 (1)"/>
      <sheetName val="Форма 20 (2)"/>
      <sheetName val="Форма 20 (3)"/>
      <sheetName val="Форма 20 (4)"/>
      <sheetName val="Форма 20 (5)"/>
      <sheetName val="Списки"/>
      <sheetName val="Калькуляция кв"/>
      <sheetName val="перекрестка"/>
      <sheetName val="18.2"/>
      <sheetName val="4"/>
      <sheetName val="6"/>
      <sheetName val="15"/>
      <sheetName val="17.1"/>
      <sheetName val="21.3"/>
      <sheetName val="2.3"/>
      <sheetName val="20"/>
      <sheetName val="27"/>
      <sheetName val="P2.1"/>
      <sheetName val="2007 (Max)"/>
      <sheetName val="2007 (Min)"/>
      <sheetName val="16"/>
      <sheetName val="17"/>
      <sheetName val="Ф-1 (для АО-энерго)"/>
      <sheetName val="Ф-2 (для АО-энерго)"/>
      <sheetName val="свод"/>
      <sheetName val="24"/>
      <sheetName val="25"/>
      <sheetName val="Справочники"/>
      <sheetName val="ESTI."/>
      <sheetName val="DI-ESTI"/>
      <sheetName val="2008 -2010"/>
      <sheetName val="FST5"/>
      <sheetName val="Регионы"/>
      <sheetName val="6 Списки"/>
      <sheetName val="Справка_по_потерям_РЭС"/>
      <sheetName val="баланс_квадраты_ПЭС"/>
      <sheetName val="баланс_квадраты_РСК"/>
      <sheetName val="Осн_показ"/>
      <sheetName val="РБ_ПЭС"/>
      <sheetName val="РБ_РСК"/>
      <sheetName val="7-Баланс_ПС"/>
      <sheetName val="7а-Баланс_стандартный"/>
      <sheetName val="8-Исх_для_Баланса_ПС"/>
      <sheetName val="Приложение_9"/>
      <sheetName val="Форма_20_(1)"/>
      <sheetName val="Форма_20_(2)"/>
      <sheetName val="Форма_20_(3)"/>
      <sheetName val="Форма_20_(4)"/>
      <sheetName val="Форма_20_(5)"/>
      <sheetName val="Калькуляция_кв"/>
      <sheetName val="18_2"/>
      <sheetName val="17_1"/>
      <sheetName val="21_3"/>
      <sheetName val="2_3"/>
      <sheetName val="P2_1"/>
      <sheetName val="2007_(Max)"/>
      <sheetName val="2007_(Min)"/>
      <sheetName val="Ф-1_(для_АО-энерго)"/>
      <sheetName val="Ф-2_(для_АО-энерго)"/>
      <sheetName val="ESTI_"/>
      <sheetName val="Бизнесплан"/>
      <sheetName val="Pile径1m･27"/>
    </sheetNames>
    <sheetDataSet>
      <sheetData sheetId="0"/>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mtl$-inter"/>
      <sheetName val="баланс квадраты пэс"/>
      <sheetName val="Организации"/>
      <sheetName val="17 СМУП"/>
      <sheetName val="Предлагаемая новая форма СТРС"/>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Применение"/>
      <sheetName val="ставки "/>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 val="Лист3"/>
      <sheetName val="Лист7"/>
      <sheetName val="Титульный"/>
      <sheetName val="перекрестка"/>
      <sheetName val="16"/>
      <sheetName val="18.2"/>
      <sheetName val="6"/>
      <sheetName val="15"/>
      <sheetName val="17.1"/>
      <sheetName val="2.3"/>
      <sheetName val="ВСПОМОГАТ"/>
      <sheetName val="Производство электроэнергии"/>
      <sheetName val="регионы"/>
      <sheetName val="t_настройки"/>
      <sheetName val="РЧА_новый3"/>
      <sheetName val="Прилож_13"/>
      <sheetName val="P2_13"/>
      <sheetName val="P2_23"/>
      <sheetName val="эл_ст3"/>
      <sheetName val="услуги_непроизводств_3"/>
      <sheetName val="другие_затраты_с-ст3"/>
      <sheetName val="налоги_в_с-ст3"/>
      <sheetName val="%_за_кредит3"/>
      <sheetName val="поощрение_(ДВ)3"/>
      <sheetName val="другие_из_прибыли3"/>
      <sheetName val="ИТОГИ__по_Н,Р,Э,Q3"/>
      <sheetName val="Таб1_13"/>
      <sheetName val="Огл__Графиков2"/>
      <sheetName val="Текущие_цены2"/>
      <sheetName val="Сводка_-_лизинг1"/>
      <sheetName val="Ф_1__для_АО_энерго_1"/>
      <sheetName val="Ф_2__для_АО_энерго_1"/>
      <sheetName val="баланс_квадраты_пэс1"/>
      <sheetName val="Предлагаемая_новая_форма_СТРС1"/>
      <sheetName val="17_СМУП1"/>
      <sheetName val="share_price_2002"/>
      <sheetName val="MTO_REV_0"/>
      <sheetName val="см_2_шатурс_сети__проект_работы"/>
      <sheetName val="ставки_"/>
      <sheetName val="Ген__не_уч__ОРЭМ"/>
      <sheetName val="форма_7_(скважины)"/>
      <sheetName val="6_Списки"/>
      <sheetName val="18_2"/>
      <sheetName val="17_1"/>
      <sheetName val="2_3"/>
      <sheetName val="Производство_электроэнергии"/>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 val="Калькулятор потерь напряжения"/>
      <sheetName val="справочник"/>
      <sheetName val="Перечень"/>
      <sheetName val="Лист2"/>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4">
          <cell r="AJ34" t="str">
            <v>30 год</v>
          </cell>
        </row>
        <row r="37">
          <cell r="AJ37">
            <v>0</v>
          </cell>
        </row>
        <row r="38">
          <cell r="AJ38">
            <v>0</v>
          </cell>
        </row>
        <row r="41">
          <cell r="AJ41">
            <v>0</v>
          </cell>
        </row>
        <row r="42">
          <cell r="AJ42">
            <v>1</v>
          </cell>
        </row>
        <row r="45">
          <cell r="AJ45">
            <v>0</v>
          </cell>
        </row>
        <row r="46">
          <cell r="AJ46">
            <v>0</v>
          </cell>
        </row>
        <row r="49">
          <cell r="AJ49">
            <v>0</v>
          </cell>
        </row>
        <row r="50">
          <cell r="AJ50">
            <v>0</v>
          </cell>
        </row>
        <row r="52">
          <cell r="AJ52">
            <v>0.13</v>
          </cell>
        </row>
        <row r="54">
          <cell r="AJ54">
            <v>0.16</v>
          </cell>
        </row>
        <row r="56">
          <cell r="AJ56">
            <v>3.5000000000000003E-2</v>
          </cell>
        </row>
        <row r="58">
          <cell r="AJ58">
            <v>6.5000000000000002E-2</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3">
          <cell r="AJ73" t="str">
            <v>30 год</v>
          </cell>
        </row>
        <row r="75">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8">
          <cell r="AJ78">
            <v>0</v>
          </cell>
        </row>
        <row r="83">
          <cell r="AJ83" t="str">
            <v>30 год</v>
          </cell>
        </row>
        <row r="85">
          <cell r="AJ85">
            <v>237321.72288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8">
          <cell r="AJ88">
            <v>0</v>
          </cell>
        </row>
        <row r="90">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J91">
            <v>550132.78665537795</v>
          </cell>
        </row>
        <row r="92">
          <cell r="AJ92">
            <v>0</v>
          </cell>
        </row>
        <row r="94">
          <cell r="AJ94">
            <v>42717.91011840001</v>
          </cell>
        </row>
        <row r="96">
          <cell r="AJ96">
            <v>0</v>
          </cell>
        </row>
        <row r="97">
          <cell r="AJ97">
            <v>0</v>
          </cell>
        </row>
        <row r="98">
          <cell r="AJ98">
            <v>0</v>
          </cell>
        </row>
        <row r="103">
          <cell r="AJ103" t="str">
            <v>30 год</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ий"/>
      <sheetName val="ремонты"/>
      <sheetName val="инфл"/>
      <sheetName val="Таблица1"/>
      <sheetName val="Таблица2"/>
      <sheetName val="Таблица3"/>
      <sheetName val="инфлИНВ"/>
      <sheetName val="индИНВ"/>
      <sheetName val="Таблица4"/>
      <sheetName val="Таблица5"/>
      <sheetName val="Таблица6"/>
      <sheetName val="пост.изд"/>
      <sheetName val="Таблица7"/>
      <sheetName val="перОб"/>
      <sheetName val="Таблица8"/>
      <sheetName val="долг"/>
      <sheetName val="Таблица9"/>
      <sheetName val="Таблица10"/>
      <sheetName val="Таблица11"/>
      <sheetName val="Таблица12"/>
      <sheetName val="Таблица13"/>
      <sheetName val="Таблица14"/>
      <sheetName val="бюджетная"/>
      <sheetName val="ТехЭк"/>
      <sheetName val="Cебестоимость"/>
      <sheetName val="РаспредКапВлож"/>
      <sheetName val="Рис2_Срок окупаемости"/>
      <sheetName val="графики"/>
      <sheetName val="Чувства"/>
      <sheetName val="Служебный"/>
      <sheetName val="Содержание"/>
      <sheetName val="Табл"/>
      <sheetName val="Чув"/>
      <sheetName val="ГрафЧув"/>
      <sheetName val="Рейтинг"/>
      <sheetName val="TEHSHEET"/>
      <sheetName val="Предлагаемая новая форма СТРС"/>
      <sheetName val="СБП_Списки"/>
      <sheetName val="Организации"/>
      <sheetName val="Поставка"/>
      <sheetName val="№1 (ос)"/>
      <sheetName val="№2(аренда)"/>
      <sheetName val="№3(запасы)на 01.01.04"/>
      <sheetName val="№3 (запасы) на 31.12.04"/>
      <sheetName val="№4 ( рас_бп)"/>
      <sheetName val="№5(деб) на 01,01,04"/>
      <sheetName val="№5(деб) на 31,12,04"/>
      <sheetName val="№6(ден)"/>
      <sheetName val="№7(кр-ты и займы)"/>
      <sheetName val="№8(кред) на 01,01,04"/>
      <sheetName val="№8(кред) на 31,12,04"/>
      <sheetName val="№9(капитал)"/>
      <sheetName val="№12 (неден)"/>
      <sheetName val="№14 (доходы расходы )"/>
      <sheetName val="№ 16 (по форме 2)"/>
      <sheetName val="共機J"/>
      <sheetName val="SET"/>
      <sheetName val="合成単価作成・-bldg"/>
      <sheetName val="Curves"/>
      <sheetName val="Note"/>
      <sheetName val="Heads"/>
      <sheetName val="Dbase"/>
      <sheetName val="Tables"/>
      <sheetName val="Page 2"/>
      <sheetName val="Приложения"/>
      <sheetName val="Огл. Графиков"/>
      <sheetName val="NEW-PANEL"/>
      <sheetName val="счет-фактура"/>
      <sheetName val="Доходы от эл. и теплоэнергии"/>
      <sheetName val="share price 2002"/>
      <sheetName val="MTO REV.0"/>
      <sheetName val="6 Списки"/>
      <sheetName val="т-18-инвестиции"/>
      <sheetName val=""/>
      <sheetName val="control"/>
      <sheetName val="Dati Caricati"/>
      <sheetName val="см-2 шатурс сети  проект работы"/>
      <sheetName val="иртышская"/>
      <sheetName val="таврическая"/>
      <sheetName val="сибирь"/>
      <sheetName val="База"/>
      <sheetName val="Assumptions"/>
    </sheetNames>
    <sheetDataSet>
      <sheetData sheetId="0" refreshError="1">
        <row r="33">
          <cell r="B33" t="str">
            <v>Калининградская ТЭЦ-2. Пусковой комплекс № 1. Блок №1 ПГУ-450</v>
          </cell>
        </row>
        <row r="51">
          <cell r="B51">
            <v>68.353999999999999</v>
          </cell>
        </row>
      </sheetData>
      <sheetData sheetId="1" refreshError="1"/>
      <sheetData sheetId="2" refreshError="1"/>
      <sheetData sheetId="3" refreshError="1">
        <row r="6">
          <cell r="C6">
            <v>3</v>
          </cell>
        </row>
      </sheetData>
      <sheetData sheetId="4" refreshError="1">
        <row r="6">
          <cell r="C6">
            <v>3</v>
          </cell>
        </row>
        <row r="17">
          <cell r="B17" t="str">
            <v>Коэффициент реализации продукции (ДЛЯ ТЕПЛА)</v>
          </cell>
          <cell r="D17">
            <v>0</v>
          </cell>
          <cell r="E17">
            <v>0</v>
          </cell>
          <cell r="F17">
            <v>0.41666666666666669</v>
          </cell>
          <cell r="G17">
            <v>1</v>
          </cell>
          <cell r="H17">
            <v>1</v>
          </cell>
          <cell r="I17">
            <v>1</v>
          </cell>
          <cell r="J17">
            <v>1</v>
          </cell>
          <cell r="K17">
            <v>1</v>
          </cell>
          <cell r="L17">
            <v>1</v>
          </cell>
          <cell r="M17">
            <v>1</v>
          </cell>
          <cell r="N17">
            <v>1</v>
          </cell>
          <cell r="O17">
            <v>1</v>
          </cell>
          <cell r="P17">
            <v>1</v>
          </cell>
          <cell r="Q17">
            <v>1</v>
          </cell>
          <cell r="R17">
            <v>1</v>
          </cell>
          <cell r="S17">
            <v>1</v>
          </cell>
          <cell r="T17">
            <v>1</v>
          </cell>
          <cell r="U17">
            <v>1</v>
          </cell>
          <cell r="V17">
            <v>1</v>
          </cell>
          <cell r="W17">
            <v>1</v>
          </cell>
          <cell r="X17">
            <v>1</v>
          </cell>
          <cell r="Y17">
            <v>1</v>
          </cell>
          <cell r="Z17">
            <v>1</v>
          </cell>
          <cell r="AA17">
            <v>1</v>
          </cell>
          <cell r="AB17">
            <v>1</v>
          </cell>
          <cell r="AC17">
            <v>1</v>
          </cell>
          <cell r="AD17">
            <v>1</v>
          </cell>
          <cell r="AE17">
            <v>1</v>
          </cell>
          <cell r="AF17">
            <v>1</v>
          </cell>
          <cell r="AG17">
            <v>1</v>
          </cell>
        </row>
        <row r="18">
          <cell r="A18">
            <v>10</v>
          </cell>
          <cell r="B18" t="str">
            <v>Установленная тепловая мощность станции на конец года, Гкал/ч</v>
          </cell>
          <cell r="F18">
            <v>27.5</v>
          </cell>
          <cell r="G18">
            <v>27.5</v>
          </cell>
          <cell r="H18">
            <v>27.5</v>
          </cell>
          <cell r="I18">
            <v>27.5</v>
          </cell>
          <cell r="J18">
            <v>27.5</v>
          </cell>
          <cell r="K18">
            <v>27.5</v>
          </cell>
          <cell r="L18">
            <v>27.5</v>
          </cell>
          <cell r="M18">
            <v>27.5</v>
          </cell>
          <cell r="N18">
            <v>27.5</v>
          </cell>
          <cell r="O18">
            <v>27.5</v>
          </cell>
          <cell r="P18">
            <v>27.5</v>
          </cell>
          <cell r="Q18">
            <v>27.5</v>
          </cell>
          <cell r="R18">
            <v>27.5</v>
          </cell>
          <cell r="S18">
            <v>27.5</v>
          </cell>
          <cell r="T18">
            <v>27.5</v>
          </cell>
          <cell r="U18">
            <v>27.5</v>
          </cell>
          <cell r="V18">
            <v>27.5</v>
          </cell>
          <cell r="W18">
            <v>27.5</v>
          </cell>
          <cell r="X18">
            <v>27.5</v>
          </cell>
          <cell r="Y18">
            <v>27.5</v>
          </cell>
          <cell r="Z18">
            <v>27.5</v>
          </cell>
          <cell r="AA18">
            <v>27.5</v>
          </cell>
          <cell r="AB18">
            <v>27.5</v>
          </cell>
          <cell r="AC18">
            <v>27.5</v>
          </cell>
          <cell r="AD18">
            <v>27.5</v>
          </cell>
          <cell r="AE18">
            <v>27.5</v>
          </cell>
          <cell r="AF18">
            <v>27.5</v>
          </cell>
          <cell r="AG18">
            <v>27.5</v>
          </cell>
        </row>
        <row r="19">
          <cell r="A19">
            <v>12</v>
          </cell>
          <cell r="B19" t="str">
            <v>Количество блоков на станции, штук</v>
          </cell>
          <cell r="C19">
            <v>1</v>
          </cell>
        </row>
        <row r="20">
          <cell r="A20">
            <v>13</v>
          </cell>
          <cell r="B20" t="str">
            <v>График ввода блоков</v>
          </cell>
          <cell r="D20">
            <v>0</v>
          </cell>
          <cell r="E20">
            <v>0</v>
          </cell>
          <cell r="F20">
            <v>1</v>
          </cell>
          <cell r="G20">
            <v>1</v>
          </cell>
          <cell r="H20">
            <v>1</v>
          </cell>
          <cell r="I20">
            <v>1</v>
          </cell>
          <cell r="J20">
            <v>1</v>
          </cell>
          <cell r="K20">
            <v>1</v>
          </cell>
          <cell r="L20">
            <v>1</v>
          </cell>
          <cell r="M20">
            <v>1</v>
          </cell>
          <cell r="N20">
            <v>1</v>
          </cell>
          <cell r="O20">
            <v>1</v>
          </cell>
          <cell r="P20">
            <v>1</v>
          </cell>
          <cell r="Q20">
            <v>1</v>
          </cell>
          <cell r="R20">
            <v>1</v>
          </cell>
          <cell r="S20">
            <v>1</v>
          </cell>
          <cell r="T20">
            <v>1</v>
          </cell>
          <cell r="U20">
            <v>1</v>
          </cell>
          <cell r="V20">
            <v>1</v>
          </cell>
          <cell r="W20">
            <v>1</v>
          </cell>
          <cell r="X20">
            <v>1</v>
          </cell>
          <cell r="Y20">
            <v>1</v>
          </cell>
          <cell r="Z20">
            <v>1</v>
          </cell>
          <cell r="AA20">
            <v>1</v>
          </cell>
          <cell r="AB20">
            <v>1</v>
          </cell>
          <cell r="AC20">
            <v>1</v>
          </cell>
          <cell r="AD20">
            <v>1</v>
          </cell>
          <cell r="AE20">
            <v>1</v>
          </cell>
          <cell r="AF20">
            <v>1</v>
          </cell>
          <cell r="AG20">
            <v>1</v>
          </cell>
        </row>
        <row r="21">
          <cell r="A21">
            <v>11</v>
          </cell>
          <cell r="B21" t="str">
            <v xml:space="preserve">Объем реализации теплоэнергии, тыс.Гкал </v>
          </cell>
          <cell r="D21">
            <v>0</v>
          </cell>
          <cell r="E21">
            <v>0</v>
          </cell>
          <cell r="F21">
            <v>28.480833333333333</v>
          </cell>
          <cell r="G21">
            <v>68.353999999999999</v>
          </cell>
          <cell r="H21">
            <v>68.353999999999999</v>
          </cell>
          <cell r="I21">
            <v>68.353999999999999</v>
          </cell>
          <cell r="J21">
            <v>68.353999999999999</v>
          </cell>
          <cell r="K21">
            <v>68.353999999999999</v>
          </cell>
          <cell r="L21">
            <v>68.353999999999999</v>
          </cell>
          <cell r="M21">
            <v>68.353999999999999</v>
          </cell>
          <cell r="N21">
            <v>68.353999999999999</v>
          </cell>
          <cell r="O21">
            <v>68.353999999999999</v>
          </cell>
          <cell r="P21">
            <v>68.353999999999999</v>
          </cell>
          <cell r="Q21">
            <v>68.353999999999999</v>
          </cell>
          <cell r="R21">
            <v>68.353999999999999</v>
          </cell>
          <cell r="S21">
            <v>68.353999999999999</v>
          </cell>
          <cell r="T21">
            <v>68.353999999999999</v>
          </cell>
          <cell r="U21">
            <v>68.353999999999999</v>
          </cell>
          <cell r="V21">
            <v>68.353999999999999</v>
          </cell>
          <cell r="W21">
            <v>68.353999999999999</v>
          </cell>
          <cell r="X21">
            <v>68.353999999999999</v>
          </cell>
          <cell r="Y21">
            <v>68.353999999999999</v>
          </cell>
          <cell r="Z21">
            <v>68.353999999999999</v>
          </cell>
          <cell r="AA21">
            <v>68.353999999999999</v>
          </cell>
          <cell r="AB21">
            <v>68.353999999999999</v>
          </cell>
          <cell r="AC21">
            <v>68.353999999999999</v>
          </cell>
          <cell r="AD21">
            <v>68.353999999999999</v>
          </cell>
          <cell r="AE21">
            <v>68.353999999999999</v>
          </cell>
          <cell r="AF21">
            <v>68.353999999999999</v>
          </cell>
          <cell r="AG21">
            <v>68.353999999999999</v>
          </cell>
        </row>
        <row r="22">
          <cell r="A22">
            <v>12</v>
          </cell>
          <cell r="B22" t="str">
            <v>Тариф на теплоэнергию, руб./Гкал )</v>
          </cell>
          <cell r="D22">
            <v>0</v>
          </cell>
          <cell r="E22">
            <v>0</v>
          </cell>
          <cell r="F22">
            <v>470.334943764228</v>
          </cell>
          <cell r="G22">
            <v>470.334943764228</v>
          </cell>
          <cell r="H22">
            <v>470.334943764228</v>
          </cell>
          <cell r="I22">
            <v>470.334943764228</v>
          </cell>
          <cell r="J22">
            <v>543.1438180802877</v>
          </cell>
          <cell r="K22">
            <v>543.1438180802877</v>
          </cell>
          <cell r="L22">
            <v>543.1438180802877</v>
          </cell>
          <cell r="M22">
            <v>543.1438180802877</v>
          </cell>
          <cell r="N22">
            <v>543.1438180802877</v>
          </cell>
          <cell r="O22">
            <v>606.92217308877321</v>
          </cell>
          <cell r="P22">
            <v>606.92217308877321</v>
          </cell>
          <cell r="Q22">
            <v>606.92217308877321</v>
          </cell>
          <cell r="R22">
            <v>606.92217308877321</v>
          </cell>
          <cell r="S22">
            <v>606.92217308877321</v>
          </cell>
          <cell r="T22">
            <v>679.42090981196816</v>
          </cell>
          <cell r="U22">
            <v>679.42090981196816</v>
          </cell>
          <cell r="V22">
            <v>679.42090981196816</v>
          </cell>
          <cell r="W22">
            <v>679.42090981196816</v>
          </cell>
          <cell r="X22">
            <v>679.42090981196816</v>
          </cell>
          <cell r="Y22">
            <v>679.42090981196816</v>
          </cell>
          <cell r="Z22">
            <v>679.42090981196816</v>
          </cell>
          <cell r="AA22">
            <v>679.42090981196816</v>
          </cell>
          <cell r="AB22">
            <v>679.42090981196816</v>
          </cell>
          <cell r="AC22">
            <v>679.42090981196816</v>
          </cell>
          <cell r="AD22">
            <v>679.42090981196816</v>
          </cell>
          <cell r="AE22">
            <v>679.42090981196816</v>
          </cell>
          <cell r="AF22">
            <v>679.42090981196816</v>
          </cell>
          <cell r="AG22">
            <v>679.42090981196816</v>
          </cell>
        </row>
        <row r="23">
          <cell r="A23">
            <v>13</v>
          </cell>
          <cell r="B23" t="str">
            <v>Выручка от реализации теплоэнергии, млн.руб. )</v>
          </cell>
          <cell r="D23">
            <v>0</v>
          </cell>
          <cell r="E23">
            <v>0</v>
          </cell>
          <cell r="F23">
            <v>13.395531144191684</v>
          </cell>
          <cell r="G23">
            <v>32.149274746060037</v>
          </cell>
          <cell r="H23">
            <v>32.149274746060037</v>
          </cell>
          <cell r="I23">
            <v>32.149274746060037</v>
          </cell>
          <cell r="J23">
            <v>37.126052541059991</v>
          </cell>
          <cell r="K23">
            <v>37.126052541059991</v>
          </cell>
          <cell r="L23">
            <v>37.126052541059991</v>
          </cell>
          <cell r="M23">
            <v>37.126052541059991</v>
          </cell>
          <cell r="N23">
            <v>37.126052541059991</v>
          </cell>
          <cell r="O23">
            <v>41.485558219310008</v>
          </cell>
          <cell r="P23">
            <v>41.485558219310008</v>
          </cell>
          <cell r="Q23">
            <v>41.485558219310008</v>
          </cell>
          <cell r="R23">
            <v>41.485558219310008</v>
          </cell>
          <cell r="S23">
            <v>41.485558219310008</v>
          </cell>
          <cell r="T23">
            <v>46.44113686928727</v>
          </cell>
          <cell r="U23">
            <v>46.44113686928727</v>
          </cell>
          <cell r="V23">
            <v>46.44113686928727</v>
          </cell>
          <cell r="W23">
            <v>46.44113686928727</v>
          </cell>
          <cell r="X23">
            <v>46.44113686928727</v>
          </cell>
          <cell r="Y23">
            <v>46.44113686928727</v>
          </cell>
          <cell r="Z23">
            <v>46.44113686928727</v>
          </cell>
          <cell r="AA23">
            <v>46.44113686928727</v>
          </cell>
          <cell r="AB23">
            <v>46.44113686928727</v>
          </cell>
          <cell r="AC23">
            <v>46.44113686928727</v>
          </cell>
          <cell r="AD23">
            <v>46.44113686928727</v>
          </cell>
          <cell r="AE23">
            <v>46.44113686928727</v>
          </cell>
          <cell r="AF23">
            <v>46.44113686928727</v>
          </cell>
          <cell r="AG23">
            <v>46.44113686928727</v>
          </cell>
        </row>
        <row r="27">
          <cell r="A27">
            <v>14</v>
          </cell>
          <cell r="B27" t="str">
            <v>Суммарная выручка от реализации, млн.руб.)</v>
          </cell>
          <cell r="D27">
            <v>0</v>
          </cell>
          <cell r="E27">
            <v>0</v>
          </cell>
          <cell r="F27">
            <v>944.59412264419154</v>
          </cell>
          <cell r="G27">
            <v>2267.0258943460603</v>
          </cell>
          <cell r="H27">
            <v>2267.0258943460603</v>
          </cell>
          <cell r="I27">
            <v>2267.0258943460603</v>
          </cell>
          <cell r="J27">
            <v>2386.0828068720143</v>
          </cell>
          <cell r="K27">
            <v>2386.0828068720143</v>
          </cell>
          <cell r="L27">
            <v>2386.0828068720143</v>
          </cell>
          <cell r="M27">
            <v>2386.0828068720143</v>
          </cell>
          <cell r="N27">
            <v>2386.0828068720143</v>
          </cell>
          <cell r="O27">
            <v>2471.3474706276625</v>
          </cell>
          <cell r="P27">
            <v>2471.3474706276625</v>
          </cell>
          <cell r="Q27">
            <v>2471.3474706276625</v>
          </cell>
          <cell r="R27">
            <v>2471.3474706276625</v>
          </cell>
          <cell r="S27">
            <v>2471.3474706276625</v>
          </cell>
          <cell r="T27">
            <v>2547.3266479405102</v>
          </cell>
          <cell r="U27">
            <v>2547.3266479405102</v>
          </cell>
          <cell r="V27">
            <v>2547.3266479405102</v>
          </cell>
          <cell r="W27">
            <v>2547.3266479405102</v>
          </cell>
          <cell r="X27">
            <v>2547.3266479405102</v>
          </cell>
          <cell r="Y27">
            <v>2547.3266479405102</v>
          </cell>
          <cell r="Z27">
            <v>2547.3266479405102</v>
          </cell>
          <cell r="AA27">
            <v>2547.3266479405102</v>
          </cell>
          <cell r="AB27">
            <v>2547.3266479405102</v>
          </cell>
          <cell r="AC27">
            <v>2547.3266479405102</v>
          </cell>
          <cell r="AD27">
            <v>2547.3266479405102</v>
          </cell>
          <cell r="AE27">
            <v>2547.3266479405102</v>
          </cell>
          <cell r="AF27">
            <v>2547.3266479405102</v>
          </cell>
          <cell r="AG27">
            <v>2547.3266479405102</v>
          </cell>
        </row>
      </sheetData>
      <sheetData sheetId="5" refreshError="1"/>
      <sheetData sheetId="6" refreshError="1"/>
      <sheetData sheetId="7" refreshError="1"/>
      <sheetData sheetId="8" refreshError="1"/>
      <sheetData sheetId="9" refreshError="1">
        <row r="6">
          <cell r="B6" t="str">
            <v xml:space="preserve">   на производство теплоэнергии, кг/Гкал</v>
          </cell>
          <cell r="C6">
            <v>0</v>
          </cell>
          <cell r="D6">
            <v>0</v>
          </cell>
          <cell r="E6">
            <v>163.197</v>
          </cell>
          <cell r="F6">
            <v>163.197</v>
          </cell>
          <cell r="G6">
            <v>163.197</v>
          </cell>
          <cell r="H6">
            <v>163.197</v>
          </cell>
          <cell r="I6">
            <v>163.197</v>
          </cell>
          <cell r="J6">
            <v>163.197</v>
          </cell>
          <cell r="K6">
            <v>163.197</v>
          </cell>
          <cell r="L6">
            <v>163.197</v>
          </cell>
          <cell r="M6">
            <v>163.197</v>
          </cell>
          <cell r="N6">
            <v>163.197</v>
          </cell>
          <cell r="O6">
            <v>163.197</v>
          </cell>
          <cell r="P6">
            <v>163.197</v>
          </cell>
          <cell r="Q6">
            <v>163.197</v>
          </cell>
          <cell r="R6">
            <v>163.197</v>
          </cell>
          <cell r="S6">
            <v>163.197</v>
          </cell>
          <cell r="T6">
            <v>163.197</v>
          </cell>
          <cell r="U6">
            <v>163.197</v>
          </cell>
          <cell r="V6">
            <v>163.197</v>
          </cell>
          <cell r="W6">
            <v>163.197</v>
          </cell>
          <cell r="X6">
            <v>163.197</v>
          </cell>
          <cell r="Y6">
            <v>163.197</v>
          </cell>
          <cell r="Z6">
            <v>163.197</v>
          </cell>
          <cell r="AA6">
            <v>163.197</v>
          </cell>
          <cell r="AB6">
            <v>163.197</v>
          </cell>
          <cell r="AC6">
            <v>163.197</v>
          </cell>
          <cell r="AD6">
            <v>163.197</v>
          </cell>
          <cell r="AE6">
            <v>163.197</v>
          </cell>
          <cell r="AF6">
            <v>163.197</v>
          </cell>
        </row>
        <row r="9">
          <cell r="B9" t="str">
            <v xml:space="preserve">   на производство теплоэнергии, тыс.т у.т.</v>
          </cell>
          <cell r="C9">
            <v>0</v>
          </cell>
          <cell r="D9">
            <v>0</v>
          </cell>
          <cell r="E9">
            <v>6.5908333333333342</v>
          </cell>
          <cell r="F9">
            <v>15.818000000000001</v>
          </cell>
          <cell r="G9">
            <v>15.818000000000001</v>
          </cell>
          <cell r="H9">
            <v>15.818000000000001</v>
          </cell>
          <cell r="I9">
            <v>15.818000000000001</v>
          </cell>
          <cell r="J9">
            <v>15.818000000000001</v>
          </cell>
          <cell r="K9">
            <v>15.818000000000001</v>
          </cell>
          <cell r="L9">
            <v>15.818000000000001</v>
          </cell>
          <cell r="M9">
            <v>15.818000000000001</v>
          </cell>
          <cell r="N9">
            <v>15.818000000000001</v>
          </cell>
          <cell r="O9">
            <v>15.818000000000001</v>
          </cell>
          <cell r="P9">
            <v>15.818000000000001</v>
          </cell>
          <cell r="Q9">
            <v>15.818000000000001</v>
          </cell>
          <cell r="R9">
            <v>15.818000000000001</v>
          </cell>
          <cell r="S9">
            <v>15.818000000000001</v>
          </cell>
          <cell r="T9">
            <v>15.818000000000001</v>
          </cell>
          <cell r="U9">
            <v>15.818000000000001</v>
          </cell>
          <cell r="V9">
            <v>15.818000000000001</v>
          </cell>
          <cell r="W9">
            <v>15.818000000000001</v>
          </cell>
          <cell r="X9">
            <v>15.818000000000001</v>
          </cell>
          <cell r="Y9">
            <v>15.818000000000001</v>
          </cell>
          <cell r="Z9">
            <v>15.818000000000001</v>
          </cell>
          <cell r="AA9">
            <v>15.818000000000001</v>
          </cell>
          <cell r="AB9">
            <v>15.818000000000001</v>
          </cell>
          <cell r="AC9">
            <v>15.818000000000001</v>
          </cell>
          <cell r="AD9">
            <v>15.818000000000001</v>
          </cell>
          <cell r="AE9">
            <v>15.818000000000001</v>
          </cell>
          <cell r="AF9">
            <v>15.818000000000001</v>
          </cell>
        </row>
        <row r="10">
          <cell r="A10">
            <v>3</v>
          </cell>
          <cell r="B10" t="str">
            <v>Суммарный расход топлива на производство электро- и теплоэнергии, тыс.т у.т.</v>
          </cell>
          <cell r="C10">
            <v>0</v>
          </cell>
          <cell r="D10">
            <v>0</v>
          </cell>
          <cell r="E10">
            <v>297.13749999999999</v>
          </cell>
          <cell r="F10">
            <v>713.13</v>
          </cell>
          <cell r="G10">
            <v>713.13</v>
          </cell>
          <cell r="H10">
            <v>713.13</v>
          </cell>
          <cell r="I10">
            <v>713.13</v>
          </cell>
          <cell r="J10">
            <v>713.13</v>
          </cell>
          <cell r="K10">
            <v>713.13</v>
          </cell>
          <cell r="L10">
            <v>713.13</v>
          </cell>
          <cell r="M10">
            <v>713.13</v>
          </cell>
          <cell r="N10">
            <v>713.13</v>
          </cell>
          <cell r="O10">
            <v>713.13</v>
          </cell>
          <cell r="P10">
            <v>713.13</v>
          </cell>
          <cell r="Q10">
            <v>713.13</v>
          </cell>
          <cell r="R10">
            <v>713.13</v>
          </cell>
          <cell r="S10">
            <v>713.13</v>
          </cell>
          <cell r="T10">
            <v>713.12999999999988</v>
          </cell>
          <cell r="U10">
            <v>713.12999999999988</v>
          </cell>
          <cell r="V10">
            <v>713.12999999999988</v>
          </cell>
          <cell r="W10">
            <v>713.12999999999988</v>
          </cell>
          <cell r="X10">
            <v>713.12999999999988</v>
          </cell>
          <cell r="Y10">
            <v>713.12999999999988</v>
          </cell>
          <cell r="Z10">
            <v>713.12999999999988</v>
          </cell>
          <cell r="AA10">
            <v>713.12999999999988</v>
          </cell>
          <cell r="AB10">
            <v>713.12999999999988</v>
          </cell>
          <cell r="AC10">
            <v>713.12999999999988</v>
          </cell>
          <cell r="AD10">
            <v>713.12999999999988</v>
          </cell>
          <cell r="AE10">
            <v>713.12999999999988</v>
          </cell>
          <cell r="AF10">
            <v>713.12999999999988</v>
          </cell>
        </row>
      </sheetData>
      <sheetData sheetId="10" refreshError="1"/>
      <sheetData sheetId="11" refreshError="1"/>
      <sheetData sheetId="12" refreshError="1"/>
      <sheetData sheetId="13" refreshError="1"/>
      <sheetData sheetId="14" refreshError="1"/>
      <sheetData sheetId="15" refreshError="1"/>
      <sheetData sheetId="16" refreshError="1">
        <row r="21">
          <cell r="C21">
            <v>5407.5889252754841</v>
          </cell>
        </row>
      </sheetData>
      <sheetData sheetId="17" refreshError="1"/>
      <sheetData sheetId="18" refreshError="1"/>
      <sheetData sheetId="19" refreshError="1"/>
      <sheetData sheetId="20" refreshError="1"/>
      <sheetData sheetId="21" refreshError="1">
        <row r="21">
          <cell r="K21">
            <v>14.291016337299293</v>
          </cell>
        </row>
      </sheetData>
      <sheetData sheetId="22" refreshError="1"/>
      <sheetData sheetId="23" refreshError="1">
        <row r="9">
          <cell r="B9" t="str">
            <v xml:space="preserve"> - тепловая</v>
          </cell>
          <cell r="C9" t="str">
            <v>Гкал./час</v>
          </cell>
          <cell r="D9">
            <v>27.5</v>
          </cell>
        </row>
        <row r="17">
          <cell r="B17" t="str">
            <v>в натуральном выражениии:</v>
          </cell>
        </row>
        <row r="19">
          <cell r="B19" t="str">
            <v xml:space="preserve"> - теплоэнергии с коллекторов</v>
          </cell>
          <cell r="C19" t="str">
            <v>тыс.Гкал/год</v>
          </cell>
          <cell r="D19">
            <v>68.353999999999999</v>
          </cell>
        </row>
        <row r="20">
          <cell r="B20" t="str">
            <v>в стоимостном выражении:</v>
          </cell>
        </row>
        <row r="22">
          <cell r="B22" t="str">
            <v xml:space="preserve"> - теплоэнергии с коллекторов</v>
          </cell>
          <cell r="C22" t="str">
            <v>млн.$(млн.руб)</v>
          </cell>
          <cell r="D22">
            <v>32.149274746060037</v>
          </cell>
          <cell r="E22" t="str">
            <v>(0,98)</v>
          </cell>
        </row>
        <row r="23">
          <cell r="B23" t="str">
            <v>Всего</v>
          </cell>
          <cell r="C23" t="str">
            <v>млн.$(млн.руб)</v>
          </cell>
          <cell r="D23">
            <v>2267.0258943460603</v>
          </cell>
          <cell r="E23" t="str">
            <v>(68,99)</v>
          </cell>
        </row>
        <row r="27">
          <cell r="B27" t="str">
            <v xml:space="preserve"> - на отпущенную теплоэнергию</v>
          </cell>
          <cell r="C27" t="str">
            <v>кг/гкал</v>
          </cell>
          <cell r="D27">
            <v>163.197</v>
          </cell>
        </row>
        <row r="32">
          <cell r="B32" t="str">
            <v>в натуральном выражении:</v>
          </cell>
        </row>
        <row r="34">
          <cell r="B34" t="str">
            <v xml:space="preserve"> - теплоэнергии </v>
          </cell>
          <cell r="C34" t="str">
            <v>тыс.Гкал/чел.</v>
          </cell>
          <cell r="D34">
            <v>0.27017391304347826</v>
          </cell>
        </row>
        <row r="55">
          <cell r="A55">
            <v>17</v>
          </cell>
          <cell r="B55" t="str">
            <v>Себестоимость продукции в год нормальной эксплуатации:</v>
          </cell>
        </row>
        <row r="57">
          <cell r="B57" t="str">
            <v xml:space="preserve"> - теплоэнергии </v>
          </cell>
          <cell r="C57" t="str">
            <v>$/Гкал (тыс.руб/Гкал)</v>
          </cell>
          <cell r="D57">
            <v>427.57722160384361</v>
          </cell>
          <cell r="E57" t="str">
            <v>(13,01)</v>
          </cell>
        </row>
      </sheetData>
      <sheetData sheetId="24" refreshError="1"/>
      <sheetData sheetId="25" refreshError="1"/>
      <sheetData sheetId="26" refreshError="1"/>
      <sheetData sheetId="27" refreshError="1"/>
      <sheetData sheetId="28" refreshError="1"/>
      <sheetData sheetId="29" refreshError="1">
        <row r="21">
          <cell r="A21" t="str">
            <v/>
          </cell>
        </row>
        <row r="23">
          <cell r="A23" t="str">
            <v>A1:AD1</v>
          </cell>
        </row>
        <row r="79">
          <cell r="A79" t="str">
            <v>&amp;L&amp;10E:Network2РАЗДЕЛ_8_ИВАНОВО[Приложения.xls]Чувства&amp;D</v>
          </cell>
        </row>
      </sheetData>
      <sheetData sheetId="30" refreshError="1">
        <row r="33">
          <cell r="B33" t="str">
            <v>Калининградская ТЭЦ-2. Пусковой комплекс № 1. Блок №1 ПГУ-450</v>
          </cell>
        </row>
        <row r="35">
          <cell r="B35" t="str">
            <v>ккк</v>
          </cell>
        </row>
        <row r="36">
          <cell r="C36">
            <v>0</v>
          </cell>
        </row>
        <row r="37">
          <cell r="C37">
            <v>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гр5(о)"/>
      <sheetName val="Сводка - лизинг"/>
      <sheetName val="Таб1.1"/>
      <sheetName val="База"/>
      <sheetName val="Титульный"/>
      <sheetName val="Adjustments"/>
      <sheetName val="Предлагаемая новая форма СТРС"/>
      <sheetName val="Свод"/>
      <sheetName val="t_настройки"/>
      <sheetName val="агр_БП"/>
      <sheetName val="P2_1"/>
      <sheetName val="Скорр_АБП_на_2009г_Курскэнерго_"/>
      <sheetName val="Огл__Графиков"/>
      <sheetName val="Текущие_цены"/>
      <sheetName val="6_Списки"/>
      <sheetName val="Сводка_-_лизинг"/>
      <sheetName val="Таб1_1"/>
      <sheetName val="Предлагаемая_новая_форма_СТРС"/>
      <sheetName val="сведения"/>
      <sheetName val="баланс квадраты пэс"/>
      <sheetName val="28"/>
      <sheetName val="29"/>
      <sheetName val="20"/>
      <sheetName val="21"/>
      <sheetName val="23"/>
      <sheetName val="25"/>
      <sheetName val="26"/>
      <sheetName val="27"/>
      <sheetName val="19"/>
      <sheetName val="22"/>
      <sheetName val="24"/>
      <sheetName val="ВСПОМОГАТ"/>
      <sheetName val="16"/>
      <sheetName val="0"/>
      <sheetName val="1"/>
      <sheetName val="10"/>
      <sheetName val="11"/>
      <sheetName val="12"/>
      <sheetName val="13"/>
      <sheetName val="14"/>
      <sheetName val="15"/>
      <sheetName val="17.1"/>
      <sheetName val="17"/>
      <sheetName val="18"/>
      <sheetName val="2"/>
      <sheetName val="24.1"/>
      <sheetName val="3"/>
      <sheetName val="4.1"/>
      <sheetName val="4"/>
      <sheetName val="5"/>
      <sheetName val="6"/>
      <sheetName val="8"/>
      <sheetName val="9"/>
      <sheetName val="Заголовок"/>
      <sheetName val="Списки"/>
      <sheetName val="агр_БП1"/>
      <sheetName val="P2_11"/>
      <sheetName val="Скорр_АБП_на_2009г_Курскэнерго1"/>
      <sheetName val="Огл__Графиков1"/>
      <sheetName val="Текущие_цены1"/>
      <sheetName val="6_Списки1"/>
      <sheetName val="Сводка_-_лизинг1"/>
      <sheetName val="Таб1_11"/>
      <sheetName val="Предлагаемая_новая_форма_СТРС1"/>
      <sheetName val="баланс_квадраты_пэс"/>
      <sheetName val="17_1"/>
      <sheetName val="24_1"/>
      <sheetName val="4_1"/>
      <sheetName val="тар"/>
      <sheetName val="т1.15(смета8а)"/>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 val="Лист1"/>
      <sheetName val="УФ-61"/>
      <sheetName val="Рейтинг"/>
      <sheetName val="35"/>
      <sheetName val="Tarif2_demo"/>
      <sheetName val="1997"/>
      <sheetName val="1998"/>
      <sheetName val="Заголовок"/>
      <sheetName val="Регионы"/>
      <sheetName val="Input TI"/>
      <sheetName val="Ожид ФР"/>
      <sheetName val="2006"/>
      <sheetName val="цены цехов"/>
      <sheetName val="ф сплавы"/>
      <sheetName val="2"/>
      <sheetName val="0"/>
      <sheetName val="06 нас-е Прейскурант"/>
      <sheetName val="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 val="Объекты"/>
      <sheetName val="лист"/>
      <sheetName val="навигация"/>
      <sheetName val="Т12"/>
      <sheetName val="т3"/>
      <sheetName val="агр_БП"/>
      <sheetName val="таблица_1"/>
      <sheetName val="P2_1"/>
      <sheetName val="Огл__Графиков"/>
      <sheetName val="Текущие_цены"/>
      <sheetName val="перекрестка"/>
      <sheetName val="16"/>
      <sheetName val="18.2"/>
      <sheetName val="4"/>
      <sheetName val="6"/>
      <sheetName val="15"/>
      <sheetName val="17.1"/>
      <sheetName val="2.3"/>
      <sheetName val="20"/>
      <sheetName val="27"/>
      <sheetName val="2014-2017"/>
      <sheetName val="Скорр_АБП_на 2009г_Твер_290709_"/>
      <sheetName val="2008 -2010"/>
      <sheetName val="иртышская"/>
      <sheetName val="таврическая"/>
      <sheetName val="сибирь"/>
      <sheetName val="2007 (Min)"/>
      <sheetName val="2007 (Max)"/>
      <sheetName val="Баланс"/>
      <sheetName val="Титульный"/>
      <sheetName val="Tch"/>
      <sheetName val="Стоимость ЭЭ"/>
      <sheetName val="агр_БП1"/>
      <sheetName val="таблица_11"/>
      <sheetName val="P2_11"/>
      <sheetName val="Огл__Графиков1"/>
      <sheetName val="Текущие_цены1"/>
      <sheetName val="6_Списки"/>
      <sheetName val="Скорр_АБП_на_2009г_Твер_290709_"/>
      <sheetName val="2008_-2010"/>
      <sheetName val="2007_(Min)"/>
      <sheetName val="2007_(Max)"/>
      <sheetName val="18_2"/>
      <sheetName val="17_1"/>
      <sheetName val="2_3"/>
      <sheetName val="ПРОГНОЗ_1"/>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 val="Параметры"/>
      <sheetName val="Производство электроэнергии"/>
      <sheetName val="структура"/>
      <sheetName val="Т11"/>
      <sheetName val="Т19.1"/>
      <sheetName val="Т1"/>
      <sheetName val="Т2"/>
      <sheetName val="Т6"/>
      <sheetName val="Т7"/>
      <sheetName val="Т8"/>
      <sheetName val="Ш_Передача_ЭЭ"/>
      <sheetName val="Сводка - лизинг"/>
      <sheetName val="агр_БП"/>
      <sheetName val="Предлагаемая_новая_форма_СТРС"/>
      <sheetName val="18_2"/>
      <sheetName val="17_1"/>
      <sheetName val="2_3"/>
      <sheetName val="P2_1"/>
      <sheetName val="Служебный_лист"/>
      <sheetName val="База"/>
      <sheetName val="t_настройки"/>
      <sheetName val="6 Списки"/>
      <sheetName val="21.3"/>
      <sheetName val="24"/>
      <sheetName val="25"/>
      <sheetName val="5"/>
      <sheetName val="P2.2"/>
      <sheetName val="БИ-2-18-П"/>
      <sheetName val="БИ-2-19-П"/>
      <sheetName val="БИ-2-7-П"/>
      <sheetName val="БИ-2-9-П"/>
      <sheetName val="БИ-2-14-П"/>
      <sheetName val="БИ-2-16-П"/>
      <sheetName val="баланс квадраты пэс"/>
      <sheetName val="Титульный"/>
      <sheetName val="Tch"/>
      <sheetName val="агр_БП1"/>
      <sheetName val="Предлагаемая_новая_форма_СТРС1"/>
      <sheetName val="18_21"/>
      <sheetName val="17_11"/>
      <sheetName val="2_31"/>
      <sheetName val="P2_11"/>
      <sheetName val="Служебный_лист1"/>
      <sheetName val="Производство_электроэнергии"/>
      <sheetName val="Т19_1"/>
      <sheetName val="Сводка_-_лизинг"/>
      <sheetName val="6_Списки"/>
      <sheetName val="21_3"/>
      <sheetName val="P2_2"/>
      <sheetName val="баланс_квадраты_пэс"/>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 val="ТПП БП  (сокр)"/>
    </sheetNames>
    <sheetDataSet>
      <sheetData sheetId="0">
        <row r="1">
          <cell r="B1" t="str">
            <v>Выберите наименование ДЗО из списка</v>
          </cell>
          <cell r="M1" t="str">
            <v>Выберите из списка</v>
          </cell>
        </row>
        <row r="2">
          <cell r="B2" t="str">
            <v>МРСК Северного Кавказа</v>
          </cell>
          <cell r="M2" t="str">
            <v>RAB</v>
          </cell>
        </row>
        <row r="3">
          <cell r="B3" t="str">
            <v>МРСК Центра</v>
          </cell>
          <cell r="M3" t="str">
            <v>Индекс</v>
          </cell>
        </row>
        <row r="4">
          <cell r="B4" t="str">
            <v>МРСК Северо-Запада</v>
          </cell>
          <cell r="M4" t="str">
            <v>"Жесткий" индекс</v>
          </cell>
        </row>
        <row r="5">
          <cell r="B5" t="str">
            <v>МРСК Сибири</v>
          </cell>
        </row>
        <row r="6">
          <cell r="B6" t="str">
            <v>МРСК Урала</v>
          </cell>
        </row>
        <row r="7">
          <cell r="B7" t="str">
            <v>МРСК Юга</v>
          </cell>
        </row>
        <row r="8">
          <cell r="B8" t="str">
            <v>МРСК Центра и Приволжья</v>
          </cell>
        </row>
        <row r="9">
          <cell r="B9" t="str">
            <v>МРСК Волги</v>
          </cell>
        </row>
        <row r="10">
          <cell r="B10" t="str">
            <v>Московская объединённая СК</v>
          </cell>
        </row>
        <row r="11">
          <cell r="B11" t="str">
            <v>Ленэнерго</v>
          </cell>
        </row>
        <row r="12">
          <cell r="B12" t="str">
            <v>Тюменьэнерго</v>
          </cell>
        </row>
        <row r="13">
          <cell r="B13" t="str">
            <v>Янтарьэнерго</v>
          </cell>
        </row>
        <row r="14">
          <cell r="B14" t="str">
            <v>Кубаньэнерго</v>
          </cell>
        </row>
        <row r="15">
          <cell r="B15" t="str">
            <v>Томская РК</v>
          </cell>
        </row>
        <row r="18">
          <cell r="J18" t="str">
            <v>Кол-во лет</v>
          </cell>
        </row>
        <row r="19">
          <cell r="J19" t="str">
            <v>3</v>
          </cell>
        </row>
        <row r="20">
          <cell r="J20" t="str">
            <v>5</v>
          </cell>
        </row>
        <row r="21">
          <cell r="J21" t="str">
            <v>7</v>
          </cell>
        </row>
        <row r="22">
          <cell r="J22" t="str">
            <v>9</v>
          </cell>
        </row>
      </sheetData>
      <sheetData sheetId="1"/>
      <sheetData sheetId="2"/>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 расшир.формат"/>
      <sheetName val="Содержание - агрегир. формат"/>
      <sheetName val="Сценарные условия"/>
      <sheetName val="СБП_Списки"/>
      <sheetName val="СБП_Общее"/>
      <sheetName val="СБП_ФСБУ25"/>
      <sheetName val="СБП_Проверки"/>
      <sheetName val="СБП_Затраты_на_персонал"/>
      <sheetName val="СБП_ОФР"/>
      <sheetName val="СБП_ОцП"/>
      <sheetName val="СБП_ИПР"/>
      <sheetName val="СБП_СметаЗатрат"/>
      <sheetName val="СБП_ДохРасх_ВГО"/>
      <sheetName val="СБП_БДР"/>
      <sheetName val="СБП_ДопИнфо"/>
      <sheetName val="СБП_ПрогнозныйБаланс"/>
      <sheetName val="СБП_ПрогнозныйБаланс_ВГО"/>
      <sheetName val="СБП_БДДС_ВГО"/>
      <sheetName val="СБП_БДДС"/>
      <sheetName val="Титул"/>
      <sheetName val="Титул (2)"/>
      <sheetName val="1.Общие сведения"/>
      <sheetName val="2.Оценочные показатели"/>
      <sheetName val="3.Программа реализации"/>
      <sheetName val="4.Баланс ээ"/>
      <sheetName val="5.ТОиР"/>
      <sheetName val="6.ИПР"/>
      <sheetName val="7.Затраты на персонал"/>
      <sheetName val="7.1. Расходы на ОТ и СХ"/>
      <sheetName val="8.ОФР"/>
      <sheetName val="9.1. Смета затрат"/>
      <sheetName val="9.1.1 Смета затрат_УУ"/>
      <sheetName val="9.2. Прочие ДиР"/>
      <sheetName val="10. БДР"/>
      <sheetName val="11.БДДС (ДПН)"/>
      <sheetName val="12.Прогнозный баланс"/>
      <sheetName val="13.ППА"/>
      <sheetName val="8.ОФР (сравнение с ОЭ)"/>
      <sheetName val="ОР"/>
      <sheetName val="8.ОФР (сравнение)"/>
      <sheetName val="9.1. Смета затрат (сравнение)"/>
      <sheetName val=" НВВ передача"/>
    </sheetNames>
    <sheetDataSet>
      <sheetData sheetId="0" refreshError="1"/>
      <sheetData sheetId="1" refreshError="1"/>
      <sheetData sheetId="2">
        <row r="2">
          <cell r="L2" t="str">
            <v>2023г. Факт</v>
          </cell>
        </row>
      </sheetData>
      <sheetData sheetId="3">
        <row r="103">
          <cell r="B103" t="str">
            <v>Арендатор</v>
          </cell>
        </row>
        <row r="104">
          <cell r="B104" t="str">
            <v>Арендодатель</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 val="Скорр_АБП_на 2009г_Твер_140709_"/>
      <sheetName val="FST5"/>
      <sheetName val="Заголовок"/>
      <sheetName val="агр_БП"/>
      <sheetName val="таблица_1"/>
      <sheetName val="18_2"/>
      <sheetName val="17_1"/>
      <sheetName val="2_3"/>
      <sheetName val="P2_1"/>
      <sheetName val="6 Списки"/>
      <sheetName val="баланс квадраты пэс"/>
      <sheetName val="Титульный"/>
      <sheetName val="Т12"/>
      <sheetName val="3"/>
      <sheetName val="TECHSHEET"/>
      <sheetName val="П1.30"/>
      <sheetName val="2008 -2010"/>
      <sheetName val="Служебный лист"/>
      <sheetName val="ээ"/>
      <sheetName val="агр_БП1"/>
      <sheetName val="таблица_11"/>
      <sheetName val="18_21"/>
      <sheetName val="17_11"/>
      <sheetName val="2_31"/>
      <sheetName val="P2_11"/>
      <sheetName val="Скорр_АБП_на_2009г_Твер_140709_"/>
      <sheetName val="баланс_квадраты_пэс"/>
      <sheetName val="П1_30"/>
      <sheetName val="2008_-2010"/>
      <sheetName val="6_Списки"/>
      <sheetName val="Служебный_лист"/>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 план"/>
      <sheetName val="Свод"/>
      <sheetName val="См.1"/>
      <sheetName val="2рз"/>
      <sheetName val="3конф"/>
      <sheetName val="4НКУ"/>
      <sheetName val="Лист1"/>
      <sheetName val="СМЕТА1."/>
      <sheetName val="См.1 от блока"/>
      <sheetName val="ИТ-бюджет"/>
      <sheetName val="Рейтинг"/>
      <sheetName val="Содержание"/>
      <sheetName val="Служебный"/>
      <sheetName val="Таблица9"/>
      <sheetName val="Таблица14"/>
      <sheetName val="Таблица1"/>
      <sheetName val="ТехЭк"/>
      <sheetName val="общий"/>
      <sheetName val="Таблица2"/>
      <sheetName val="Таблица5"/>
      <sheetName val="A"/>
    </sheetNames>
    <sheetDataSet>
      <sheetData sheetId="0">
        <row r="66">
          <cell r="AN66">
            <v>41889470.38848</v>
          </cell>
        </row>
      </sheetData>
      <sheetData sheetId="1">
        <row r="26">
          <cell r="AO26">
            <v>995683.34519999975</v>
          </cell>
        </row>
      </sheetData>
      <sheetData sheetId="2">
        <row r="66">
          <cell r="AN66">
            <v>41889470.38848</v>
          </cell>
        </row>
        <row r="67">
          <cell r="AN67">
            <v>18118283.040000003</v>
          </cell>
        </row>
      </sheetData>
      <sheetData sheetId="3">
        <row r="26">
          <cell r="AO26">
            <v>995683.34519999975</v>
          </cell>
        </row>
      </sheetData>
      <sheetData sheetId="4">
        <row r="26">
          <cell r="AO26">
            <v>995683.34519999975</v>
          </cell>
        </row>
      </sheetData>
      <sheetData sheetId="5">
        <row r="26">
          <cell r="AO26">
            <v>995683.34519999975</v>
          </cell>
        </row>
        <row r="30">
          <cell r="AH30">
            <v>401485</v>
          </cell>
        </row>
      </sheetData>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производство"/>
      <sheetName val="Лист1"/>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Баланс мощности"/>
      <sheetName val="ЭСО"/>
      <sheetName val="Справочник"/>
      <sheetName val="Рег генер"/>
      <sheetName val="сети"/>
      <sheetName val="прогноз_1"/>
      <sheetName val="Первоначально"/>
      <sheetName val="Баланс энергии"/>
      <sheetName val="УПХ"/>
      <sheetName val="Транспортн"/>
      <sheetName val="П.1.16. оплата труда ОПР"/>
      <sheetName val="УНПХ"/>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 val="13"/>
      <sheetName val="15"/>
      <sheetName val="4.1"/>
      <sheetName val="База"/>
      <sheetName val="таб_1"/>
      <sheetName val="ESTI."/>
      <sheetName val="DI-ESTI"/>
      <sheetName val="сведения"/>
      <sheetName val="new-panel"/>
      <sheetName val="共機計算"/>
      <sheetName val="共機J"/>
      <sheetName val="Cash flow"/>
      <sheetName val="Калькуляция кв"/>
      <sheetName val="Контроль"/>
      <sheetName val="П 4"/>
      <sheetName val="reestr_start"/>
      <sheetName val="G2TempSheet"/>
      <sheetName val="Баланс_ЭЭ5"/>
      <sheetName val="услуги_непроизводств_5"/>
      <sheetName val="другие_затраты_с-ст5"/>
      <sheetName val="налоги_в_с-ст5"/>
      <sheetName val="%_за_кредит5"/>
      <sheetName val="поощрение_(ДВ)5"/>
      <sheetName val="другие_из_прибыли5"/>
      <sheetName val="Производство_электроэнергии5"/>
      <sheetName val="БД_2_35"/>
      <sheetName val="для_тарифов2"/>
      <sheetName val="План_Газпрома2"/>
      <sheetName val="См_1"/>
      <sheetName val="15_э3"/>
      <sheetName val="мар_20012"/>
      <sheetName val="Приложение_12"/>
      <sheetName val="Приложение_22"/>
      <sheetName val="Приложение_32"/>
      <sheetName val="Титульный_лист"/>
      <sheetName val="Вспомогат(по_месяцам)"/>
      <sheetName val="Вспомогат_по_месяцам_"/>
      <sheetName val="форма_22"/>
      <sheetName val="Продажи_реальные_и_прогноз_20_2"/>
      <sheetName val="тех__нужды4"/>
      <sheetName val="соб__нужды4"/>
      <sheetName val="подготовка_кадров2"/>
      <sheetName val="9_42"/>
      <sheetName val="содер_зд2"/>
      <sheetName val="9_32"/>
      <sheetName val="расш__6-п2"/>
      <sheetName val="9_1_12"/>
      <sheetName val="тех__нужды5"/>
      <sheetName val="соб__нужды5"/>
      <sheetName val="Програм__обеспеч__и_лиц_2"/>
      <sheetName val="ТУ_52"/>
      <sheetName val="усл_стор_орг__(9_2,_9_4_и_9_5_2"/>
      <sheetName val="Инф_-вычисл__услуги2"/>
      <sheetName val="Матер-лы_для_средств_связи2"/>
      <sheetName val="Баланс_(Ф1)2"/>
      <sheetName val="налог_на_имущество_9_мес_20072"/>
      <sheetName val="2014_(2)2"/>
      <sheetName val="01-02_(БДиР_Общества)"/>
      <sheetName val="сети_2007"/>
      <sheetName val="смета+расш_"/>
      <sheetName val="расш_кальк_"/>
      <sheetName val="31_08_20041"/>
      <sheetName val="_9_4"/>
      <sheetName val="УП__2004"/>
      <sheetName val="ЗАО_н_ит"/>
      <sheetName val="3_квартал"/>
      <sheetName val="Справочник_БДР"/>
      <sheetName val="Спр__мест"/>
      <sheetName val="КИП_(эксплуатация_и_ВДГО)"/>
      <sheetName val="Матер_и_компл_для_комп_и_оргтех"/>
      <sheetName val="мыло,_паста"/>
      <sheetName val="электрооб_"/>
      <sheetName val="Мат-лы_для_тек_рем_электрооб_"/>
      <sheetName val="др__матер_ВДГО,СМБ"/>
      <sheetName val="УИС_1"/>
      <sheetName val="к_БФ_№2"/>
      <sheetName val="Стоимость_ЭЭ"/>
      <sheetName val="main_gate_house"/>
      <sheetName val="par_diff_expl_"/>
      <sheetName val="group_structure"/>
      <sheetName val="Исходные_данные"/>
      <sheetName val="Ф-1_(для_АО-энерго)"/>
      <sheetName val="Ф-2_(для_АО-энерго)"/>
      <sheetName val="17_1"/>
      <sheetName val="Баланс_мощности"/>
      <sheetName val="Рег_генер"/>
      <sheetName val="Таб1.1"/>
      <sheetName val="BCS APP Slovakia"/>
      <sheetName val="BCS APP CR"/>
      <sheetName val="XLR_NoRangeSheet"/>
      <sheetName val="Служебный лист"/>
      <sheetName val="Additions"/>
      <sheetName val="ПС рек"/>
      <sheetName val="ЛЭП нов"/>
      <sheetName val="MAIN"/>
      <sheetName val="осв 2003"/>
      <sheetName val="GLC_ratios_Jun"/>
      <sheetName val="Объекты"/>
      <sheetName val="Организации"/>
      <sheetName val="Баланс_ЭЭ6"/>
      <sheetName val="услуги_непроизводств_6"/>
      <sheetName val="другие_затраты_с-ст6"/>
      <sheetName val="налоги_в_с-ст6"/>
      <sheetName val="%_за_кредит6"/>
      <sheetName val="поощрение_(ДВ)6"/>
      <sheetName val="другие_из_прибыли6"/>
      <sheetName val="Производство_электроэнергии6"/>
      <sheetName val="БД_2_36"/>
      <sheetName val="для_тарифов3"/>
      <sheetName val="План_Газпрома3"/>
      <sheetName val="См_11"/>
      <sheetName val="15_э4"/>
      <sheetName val="мар_20013"/>
      <sheetName val="Приложение_13"/>
      <sheetName val="Приложение_23"/>
      <sheetName val="Приложение_33"/>
      <sheetName val="Титульный_лист1"/>
      <sheetName val="Вспомогат(по_месяцам)1"/>
      <sheetName val="Вспомогат_по_месяцам_1"/>
      <sheetName val="форма_23"/>
      <sheetName val="Продажи_реальные_и_прогноз_20_3"/>
      <sheetName val="тех__нужды6"/>
      <sheetName val="соб__нужды6"/>
      <sheetName val="подготовка_кадров3"/>
      <sheetName val="9_43"/>
      <sheetName val="содер_зд3"/>
      <sheetName val="9_33"/>
      <sheetName val="расш__6-п3"/>
      <sheetName val="9_1_13"/>
      <sheetName val="тех__нужды7"/>
      <sheetName val="соб__нужды7"/>
      <sheetName val="Програм__обеспеч__и_лиц_3"/>
      <sheetName val="ТУ_53"/>
      <sheetName val="усл_стор_орг__(9_2,_9_4_и_9_5_3"/>
      <sheetName val="Инф_-вычисл__услуги3"/>
      <sheetName val="Матер-лы_для_средств_связи3"/>
      <sheetName val="Баланс_(Ф1)3"/>
      <sheetName val="налог_на_имущество_9_мес_20073"/>
      <sheetName val="2014_(2)3"/>
      <sheetName val="01-02_(БДиР_Общества)1"/>
      <sheetName val="сети_20071"/>
      <sheetName val="смета+расш_1"/>
      <sheetName val="расш_кальк_1"/>
      <sheetName val="31_08_20042"/>
      <sheetName val="_9_41"/>
      <sheetName val="УП__20041"/>
      <sheetName val="ЗАО_н_ит1"/>
      <sheetName val="3_квартал1"/>
      <sheetName val="Справочник_БДР1"/>
      <sheetName val="Спр__мест1"/>
      <sheetName val="КИП_(эксплуатация_и_ВДГО)1"/>
      <sheetName val="Матер_и_компл_для_комп_и_оргте1"/>
      <sheetName val="мыло,_паста1"/>
      <sheetName val="электрооб_1"/>
      <sheetName val="Мат-лы_для_тек_рем_электрооб_1"/>
      <sheetName val="др__матер_ВДГО,СМБ1"/>
      <sheetName val="УИС_11"/>
      <sheetName val="к_БФ_№21"/>
      <sheetName val="Стоимость_ЭЭ1"/>
      <sheetName val="main_gate_house1"/>
      <sheetName val="par_diff_expl_1"/>
      <sheetName val="group_structure1"/>
      <sheetName val="Исходные_данные1"/>
      <sheetName val="Ф-1_(для_АО-энерго)1"/>
      <sheetName val="Ф-2_(для_АО-энерго)1"/>
      <sheetName val="17_11"/>
      <sheetName val="Баланс_мощности1"/>
      <sheetName val="Рег_генер1"/>
      <sheetName val="Баланс_энергии"/>
      <sheetName val="П_1_16__оплата_труда_ОПР"/>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2007_(Min)"/>
      <sheetName val="2007_(Max)"/>
      <sheetName val="4_1"/>
      <sheetName val="Cash_flow"/>
      <sheetName val="Калькуляция_кв"/>
      <sheetName val="П_4"/>
      <sheetName val="ESTI_"/>
      <sheetName val="Служебный_лист"/>
      <sheetName val="ПС_рек"/>
      <sheetName val="ЛЭП_нов"/>
      <sheetName val="BCS_APP_Slovakia"/>
      <sheetName val="BCS_APP_CR"/>
      <sheetName val="Таб1_1"/>
      <sheetName val="осв_2003"/>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efreshError="1"/>
      <sheetData sheetId="443"/>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изнес-план СВОД"/>
      <sheetName val="Волга"/>
      <sheetName val="Восток"/>
      <sheetName val="Сев-Зап"/>
      <sheetName val="Сибирь"/>
      <sheetName val="Урал"/>
      <sheetName val="Центр"/>
      <sheetName val="Юг"/>
      <sheetName val="анализ"/>
      <sheetName val="Распр накл"/>
      <sheetName val="Д.гар.-Вл"/>
      <sheetName val="Д.гар.-Вс"/>
      <sheetName val="Д.гар.-СЗ"/>
      <sheetName val="Д.гар.-С"/>
      <sheetName val="Д.гар.-У"/>
      <sheetName val="Титул"/>
      <sheetName val="1КПЭ и Показатели"/>
      <sheetName val="Д.гар.-Ц"/>
      <sheetName val="Д.гар.-Ю"/>
      <sheetName val="2СВОД-Д.АГ"/>
      <sheetName val="Д.не г.-Вл"/>
      <sheetName val="Д.не г.-Вс"/>
      <sheetName val="Д.не г.-СЗ"/>
      <sheetName val="Д.не г.-С"/>
      <sheetName val="Д.не г.-У"/>
      <sheetName val="Д.не г.-Ц"/>
      <sheetName val="Д.не г.-Ю"/>
      <sheetName val="3СВОД-Д.ИНВ"/>
      <sheetName val="Д.г+не г.-Вл"/>
      <sheetName val="Д.г+не г.-Вс"/>
      <sheetName val="Д.г+не г.-СЗ"/>
      <sheetName val="Д.г+не г.-С"/>
      <sheetName val="Д.г+не г.-У"/>
      <sheetName val="Д.г+не г.-Ц"/>
      <sheetName val="Д.г+не г.-Ю"/>
      <sheetName val="4СВОД=Д.АГ+ИНВ"/>
      <sheetName val="Д.ПР-Вл"/>
      <sheetName val="Д.ПР-Вс"/>
      <sheetName val="Д.ПР-СЗ"/>
      <sheetName val="Д.ПР-С"/>
      <sheetName val="Д.ПР-У"/>
      <sheetName val="Д.ПР-Ц"/>
      <sheetName val="Д.ПР-Ю"/>
      <sheetName val="5СВОД-Д.Проч."/>
      <sheetName val="Д.ИП-Вл"/>
      <sheetName val="Д.ИП-Вс"/>
      <sheetName val="Д.ИП-СЗ"/>
      <sheetName val="Д.ИП-С"/>
      <sheetName val="Д.ИП-У"/>
      <sheetName val="Д.ИП-Ц"/>
      <sheetName val="Д.ИП-Ю"/>
      <sheetName val="6СВОД-Д.ИП"/>
      <sheetName val="Дох-Вл"/>
      <sheetName val="Дох-Вс"/>
      <sheetName val="Дох-СЗ"/>
      <sheetName val="Дох-С"/>
      <sheetName val="Дох-У"/>
      <sheetName val="Дох-Ц"/>
      <sheetName val="Дох-Ю"/>
      <sheetName val="7СВОД-Дох. ВСЕ"/>
      <sheetName val="Пер-Вл"/>
      <sheetName val="Пер-Вс"/>
      <sheetName val="Пер-СЗ"/>
      <sheetName val="Пер-С"/>
      <sheetName val="Пер-У"/>
      <sheetName val="Пер-Ц"/>
      <sheetName val="Пер-Ю"/>
      <sheetName val="8СВОД-ПЕРС"/>
      <sheetName val="Р.пр.ФСК-Вл"/>
      <sheetName val="Р.пр.ФСК-Вс"/>
      <sheetName val="Р.пр.ФСК-СЗ"/>
      <sheetName val="Р.пр.ФСК-С"/>
      <sheetName val="Р.пр.ФСК-У"/>
      <sheetName val="Р.пр.ФСК-Ц"/>
      <sheetName val="Р.пр.ФСК-Ю"/>
      <sheetName val="9СВОД-Р.прям.АГ"/>
      <sheetName val="Р.пр.ПР-Вл"/>
      <sheetName val="Р.пр.ПР-Вс"/>
      <sheetName val="Р.пр.ПР-СЗ"/>
      <sheetName val="Р.пр.ПР-С"/>
      <sheetName val="Р.пр.ПР-У"/>
      <sheetName val="Р.пр.ПР-Ц"/>
      <sheetName val="Р.пр.ПР-Ю"/>
      <sheetName val="10СВОД-Р.прям.ИНВ"/>
      <sheetName val="Р.пр.ИП-Вл"/>
      <sheetName val="Р.пр.ИП-Вс"/>
      <sheetName val="Р.пр.ИП-СЗ"/>
      <sheetName val="Р.пр.ИП-С"/>
      <sheetName val="Р.пр.ИП-У"/>
      <sheetName val="Р.пр.ИП-Ц"/>
      <sheetName val="Р.пр.ИП-Ю"/>
      <sheetName val="11СВОД-Р.прям.Проч."/>
      <sheetName val="Р.пр.-Вл"/>
      <sheetName val="Р.пр.-Вс"/>
      <sheetName val="Р.пр.-СЗ"/>
      <sheetName val="Р.пр.-С"/>
      <sheetName val="Р.пр.-У"/>
      <sheetName val="Р.пр.-Ц"/>
      <sheetName val="Р.пр.-Ю"/>
      <sheetName val="12=9+10+11_СВОД-Р.прям."/>
      <sheetName val="Р.к.ФСК-Вл"/>
      <sheetName val="Р.к.ФСК-Вс"/>
      <sheetName val="Р.к.ФСК-СЗ"/>
      <sheetName val="Р.к.ФСК-С"/>
      <sheetName val="Р.к.ФСК-У"/>
      <sheetName val="Р.к.ФСК-Ц"/>
      <sheetName val="Р.к.ФСК-Ю"/>
      <sheetName val="Р.к.ФСК-ГСС"/>
      <sheetName val="12СВОД-Р.косв.АГ"/>
      <sheetName val="Р.к.ПР-Вл"/>
      <sheetName val="Р.к.ПР-Вс"/>
      <sheetName val="Р.к.ПР-СЗ"/>
      <sheetName val="Р.к.ПР-С"/>
      <sheetName val="Р.к.ПР-У"/>
      <sheetName val="Р.к.ПР-Ц"/>
      <sheetName val="Р.к.ПР-Ю"/>
      <sheetName val="14СВОД-Р.косв.ИНВ"/>
      <sheetName val="Р.к.ИП-Вл"/>
      <sheetName val="Р.к.ИП-Вс"/>
      <sheetName val="Р.к.ИП-СЗ"/>
      <sheetName val="Р.к.ИП-С"/>
      <sheetName val="Р.к.ИП-У"/>
      <sheetName val="Р.к.ИП-Ц"/>
      <sheetName val="Р.к.ИП-Ю"/>
      <sheetName val="13СВОД-Р.косв.Проч."/>
      <sheetName val="Р.к.-Вл"/>
      <sheetName val="Р.к.-Вс"/>
      <sheetName val="Р.к.-СЗ"/>
      <sheetName val="Р.к.-С"/>
      <sheetName val="Р.к.-У"/>
      <sheetName val="Р.к.-Ц"/>
      <sheetName val="Р.к.-Ю"/>
      <sheetName val="15=12+13+14_СВОД-Р.косв."/>
      <sheetName val="Р.-Вл"/>
      <sheetName val="Р.-Вс"/>
      <sheetName val="Р.-СЗ"/>
      <sheetName val="Р.-С"/>
      <sheetName val="Р.-У"/>
      <sheetName val="Р.-Ц"/>
      <sheetName val="Р.-Ю"/>
      <sheetName val="Р.-ГСС"/>
      <sheetName val="16=12+15_СВОД-РАСХ"/>
      <sheetName val="ПУ-Вл"/>
      <sheetName val="ПУ-Вс"/>
      <sheetName val="ПУ-СЗ"/>
      <sheetName val="ПУ-С"/>
      <sheetName val="ПУ-У"/>
      <sheetName val="ПУ-Ц"/>
      <sheetName val="ПУ-Ю"/>
      <sheetName val="17=7-16_СВОД-ПУ"/>
      <sheetName val="18ИНВЕСТ"/>
      <sheetName val="БДДС-Вл"/>
      <sheetName val="БДДС-Вс"/>
      <sheetName val="БДДС-СЗ"/>
      <sheetName val="БДДС-С"/>
      <sheetName val="БДДС-У"/>
      <sheetName val="БДДС-Ц"/>
      <sheetName val="БДДС-Ю"/>
      <sheetName val="БДДС-ГСС"/>
      <sheetName val="19СВОД-БДДС"/>
      <sheetName val="Баланс-Вл"/>
      <sheetName val="Баланс-Вс"/>
      <sheetName val="Баланс-СЗ"/>
      <sheetName val="Баланс-С"/>
      <sheetName val="Баланс-У"/>
      <sheetName val="Баланс-Ц"/>
      <sheetName val="Баланс-Ю"/>
      <sheetName val="20СВОД-Баланс"/>
      <sheetName val="точка 2008"/>
      <sheetName val="точка 2009"/>
      <sheetName val="точка 2010"/>
      <sheetName val="Source"/>
      <sheetName val="Месяцы"/>
      <sheetName val="расшифровка"/>
      <sheetName val="t_настройки"/>
      <sheetName val="Сценарные условия"/>
      <sheetName val="Список ДЗО"/>
      <sheetName val="Предприятие"/>
      <sheetName val="t_проверки"/>
      <sheetName val="ИТ-бюджет"/>
      <sheetName val="Справочники"/>
      <sheetName val="Огл. Графиков"/>
      <sheetName val="рабочий"/>
      <sheetName val="Текущие цены"/>
      <sheetName val="окраска"/>
      <sheetName val="Т12"/>
      <sheetName val="Таб1.1"/>
      <sheetName val="I"/>
      <sheetName val="смета2 проект_ раб_"/>
      <sheetName val="справка"/>
      <sheetName val="План движения персонала"/>
      <sheetName val="fes"/>
      <sheetName val="Организации"/>
      <sheetName val="IBASE"/>
      <sheetName val="SET"/>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Содержание"/>
      <sheetName val="Служебный"/>
      <sheetName val="Таблица9"/>
      <sheetName val="Таблица14"/>
      <sheetName val="18.2"/>
      <sheetName val="Таблица1"/>
      <sheetName val="ТехЭк"/>
      <sheetName val="общий"/>
      <sheetName val="Таблица2"/>
      <sheetName val="Таблица5"/>
      <sheetName val="расчет тариф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row r="9">
          <cell r="A9" t="str">
            <v>По ТОиР для ОАО "ФСК ЕЭС"</v>
          </cell>
          <cell r="B9" t="str">
            <v>чел.</v>
          </cell>
          <cell r="E9">
            <v>0</v>
          </cell>
          <cell r="H9">
            <v>574</v>
          </cell>
          <cell r="I9">
            <v>477</v>
          </cell>
          <cell r="J9">
            <v>427</v>
          </cell>
          <cell r="K9">
            <v>567</v>
          </cell>
          <cell r="L9">
            <v>508</v>
          </cell>
          <cell r="M9">
            <v>406</v>
          </cell>
          <cell r="N9">
            <v>371</v>
          </cell>
          <cell r="O9">
            <v>251</v>
          </cell>
        </row>
        <row r="10">
          <cell r="A10" t="str">
            <v>По работам для инвестиционной программы ОАО "ФСК ЕЭС"</v>
          </cell>
          <cell r="B10" t="str">
            <v>чел.</v>
          </cell>
          <cell r="E10">
            <v>0</v>
          </cell>
          <cell r="H10">
            <v>0</v>
          </cell>
          <cell r="I10">
            <v>11.5</v>
          </cell>
          <cell r="M10">
            <v>46</v>
          </cell>
          <cell r="N10">
            <v>0</v>
          </cell>
          <cell r="O10">
            <v>0</v>
          </cell>
        </row>
        <row r="12">
          <cell r="A12" t="str">
            <v>АУП филиалов</v>
          </cell>
          <cell r="B12" t="str">
            <v>чел.</v>
          </cell>
          <cell r="E12">
            <v>0</v>
          </cell>
          <cell r="H12">
            <v>363</v>
          </cell>
          <cell r="I12">
            <v>363</v>
          </cell>
          <cell r="J12">
            <v>452</v>
          </cell>
          <cell r="K12">
            <v>319</v>
          </cell>
          <cell r="L12">
            <v>331</v>
          </cell>
          <cell r="M12">
            <v>350</v>
          </cell>
          <cell r="N12">
            <v>315</v>
          </cell>
          <cell r="O12">
            <v>280</v>
          </cell>
        </row>
        <row r="13">
          <cell r="A13" t="str">
            <v>АУП ИА</v>
          </cell>
          <cell r="B13" t="str">
            <v>чел.</v>
          </cell>
          <cell r="E13">
            <v>0</v>
          </cell>
        </row>
        <row r="16">
          <cell r="A16" t="str">
            <v>По ТОиР для ОАО "ФСК ЕЭС"</v>
          </cell>
          <cell r="B16" t="str">
            <v>т.р.</v>
          </cell>
          <cell r="E16">
            <v>0</v>
          </cell>
          <cell r="H16">
            <v>90661.525999999998</v>
          </cell>
          <cell r="I16">
            <v>87242.093999999997</v>
          </cell>
          <cell r="J16">
            <v>18940.535</v>
          </cell>
          <cell r="K16">
            <v>26176.524000000001</v>
          </cell>
          <cell r="L16">
            <v>23085.304</v>
          </cell>
          <cell r="M16">
            <v>19039.731</v>
          </cell>
          <cell r="N16">
            <v>69461.45</v>
          </cell>
          <cell r="O16">
            <v>51733.593000000001</v>
          </cell>
        </row>
        <row r="18">
          <cell r="A18" t="str">
            <v>По работам для стороних заказчиков</v>
          </cell>
          <cell r="B18" t="str">
            <v>т.р.</v>
          </cell>
          <cell r="E18">
            <v>0</v>
          </cell>
          <cell r="H18">
            <v>6567.3519999999999</v>
          </cell>
          <cell r="I18">
            <v>40867.708999999995</v>
          </cell>
          <cell r="J18">
            <v>8006.665</v>
          </cell>
          <cell r="K18">
            <v>8215.2610000000004</v>
          </cell>
          <cell r="L18">
            <v>11501.365</v>
          </cell>
          <cell r="M18">
            <v>13144.418</v>
          </cell>
          <cell r="N18">
            <v>189861.60399999999</v>
          </cell>
          <cell r="O18">
            <v>325286.42</v>
          </cell>
        </row>
        <row r="19">
          <cell r="A19" t="str">
            <v>Всего АУП, в том числе</v>
          </cell>
          <cell r="B19" t="str">
            <v>т.р.</v>
          </cell>
          <cell r="H19">
            <v>94052</v>
          </cell>
          <cell r="I19">
            <v>112697.755</v>
          </cell>
          <cell r="J19">
            <v>24019</v>
          </cell>
          <cell r="K19">
            <v>25430.68</v>
          </cell>
          <cell r="L19">
            <v>30809.766</v>
          </cell>
          <cell r="M19">
            <v>32438.309000000001</v>
          </cell>
          <cell r="N19">
            <v>121048.602</v>
          </cell>
          <cell r="O19">
            <v>114619.77899999999</v>
          </cell>
        </row>
        <row r="23">
          <cell r="A23" t="str">
            <v>По ТОиР для ОАО "ФСК ЕЭС"</v>
          </cell>
          <cell r="B23" t="str">
            <v>т.р.</v>
          </cell>
          <cell r="E23">
            <v>0</v>
          </cell>
          <cell r="H23">
            <v>0</v>
          </cell>
          <cell r="I23">
            <v>0</v>
          </cell>
          <cell r="J23">
            <v>0</v>
          </cell>
          <cell r="K23">
            <v>0</v>
          </cell>
          <cell r="L23">
            <v>0</v>
          </cell>
          <cell r="M23">
            <v>0</v>
          </cell>
          <cell r="N23">
            <v>0</v>
          </cell>
          <cell r="O23">
            <v>0</v>
          </cell>
        </row>
        <row r="24">
          <cell r="A24" t="str">
            <v>По работам для инвестиционной программы ОАО "ФСК ЕЭС"</v>
          </cell>
          <cell r="B24" t="str">
            <v>т.р.</v>
          </cell>
          <cell r="E24">
            <v>0</v>
          </cell>
          <cell r="H24">
            <v>0</v>
          </cell>
          <cell r="I24">
            <v>0</v>
          </cell>
          <cell r="J24">
            <v>0</v>
          </cell>
          <cell r="K24">
            <v>0</v>
          </cell>
          <cell r="L24">
            <v>0</v>
          </cell>
          <cell r="M24">
            <v>0</v>
          </cell>
          <cell r="N24">
            <v>0</v>
          </cell>
          <cell r="O24">
            <v>0</v>
          </cell>
        </row>
        <row r="26">
          <cell r="A26" t="str">
            <v>Всего АУП, в том числе</v>
          </cell>
          <cell r="B26" t="str">
            <v>т.р.</v>
          </cell>
          <cell r="H26">
            <v>10690</v>
          </cell>
          <cell r="I26">
            <v>15962.490999999998</v>
          </cell>
          <cell r="J26">
            <v>2886</v>
          </cell>
          <cell r="K26">
            <v>4420.8729999999996</v>
          </cell>
          <cell r="L26">
            <v>4218.6220000000003</v>
          </cell>
          <cell r="M26">
            <v>4436.9960000000001</v>
          </cell>
          <cell r="N26">
            <v>14052.982</v>
          </cell>
          <cell r="O26">
            <v>15457.825000000001</v>
          </cell>
        </row>
        <row r="30">
          <cell r="A30" t="str">
            <v>По ТОиР для ОАО "ФСК ЕЭС"</v>
          </cell>
          <cell r="B30" t="str">
            <v>т.р.</v>
          </cell>
          <cell r="E30">
            <v>0</v>
          </cell>
          <cell r="H30">
            <v>0</v>
          </cell>
          <cell r="I30">
            <v>0</v>
          </cell>
          <cell r="J30">
            <v>0</v>
          </cell>
          <cell r="K30">
            <v>0</v>
          </cell>
          <cell r="L30">
            <v>0</v>
          </cell>
          <cell r="M30">
            <v>0</v>
          </cell>
          <cell r="N30">
            <v>0</v>
          </cell>
          <cell r="O30">
            <v>0</v>
          </cell>
        </row>
        <row r="31">
          <cell r="A31" t="str">
            <v>По работам для инвестиционной программы ОАО "ФСК ЕЭС"</v>
          </cell>
          <cell r="B31" t="str">
            <v>т.р.</v>
          </cell>
          <cell r="E31">
            <v>0</v>
          </cell>
          <cell r="H31">
            <v>0</v>
          </cell>
          <cell r="I31">
            <v>0</v>
          </cell>
          <cell r="J31">
            <v>0</v>
          </cell>
          <cell r="K31">
            <v>0</v>
          </cell>
          <cell r="L31">
            <v>0</v>
          </cell>
          <cell r="M31">
            <v>0</v>
          </cell>
          <cell r="N31">
            <v>0</v>
          </cell>
          <cell r="O31">
            <v>0</v>
          </cell>
        </row>
        <row r="33">
          <cell r="A33" t="str">
            <v>Всего АУП, в том числе</v>
          </cell>
          <cell r="B33" t="str">
            <v>т.р.</v>
          </cell>
          <cell r="H33">
            <v>1205</v>
          </cell>
          <cell r="I33">
            <v>1363.4389999999999</v>
          </cell>
          <cell r="J33">
            <v>542</v>
          </cell>
          <cell r="K33">
            <v>434.11</v>
          </cell>
          <cell r="L33">
            <v>184.35399999999998</v>
          </cell>
          <cell r="M33">
            <v>202.97499999999999</v>
          </cell>
          <cell r="N33">
            <v>1200.877</v>
          </cell>
          <cell r="O33">
            <v>1321.741</v>
          </cell>
        </row>
        <row r="37">
          <cell r="A37" t="str">
            <v>По ТОиР для ОАО "ФСК ЕЭС"</v>
          </cell>
          <cell r="B37" t="str">
            <v>т.р.</v>
          </cell>
          <cell r="E37">
            <v>0</v>
          </cell>
          <cell r="H37">
            <v>0</v>
          </cell>
          <cell r="I37">
            <v>0</v>
          </cell>
          <cell r="J37">
            <v>0</v>
          </cell>
          <cell r="K37">
            <v>0</v>
          </cell>
          <cell r="L37">
            <v>0</v>
          </cell>
          <cell r="M37">
            <v>0</v>
          </cell>
          <cell r="N37">
            <v>0</v>
          </cell>
          <cell r="O37">
            <v>0</v>
          </cell>
        </row>
        <row r="38">
          <cell r="A38" t="str">
            <v>По работам для инвестиционной программы ОАО "ФСК ЕЭС"</v>
          </cell>
          <cell r="B38" t="str">
            <v>т.р.</v>
          </cell>
          <cell r="E38">
            <v>0</v>
          </cell>
          <cell r="H38">
            <v>0</v>
          </cell>
          <cell r="I38">
            <v>0</v>
          </cell>
          <cell r="J38">
            <v>0</v>
          </cell>
          <cell r="K38">
            <v>0</v>
          </cell>
          <cell r="L38">
            <v>0</v>
          </cell>
          <cell r="M38">
            <v>0</v>
          </cell>
          <cell r="N38">
            <v>0</v>
          </cell>
          <cell r="O38">
            <v>0</v>
          </cell>
        </row>
        <row r="40">
          <cell r="A40" t="str">
            <v>Всего АУП, в том числе</v>
          </cell>
          <cell r="B40" t="str">
            <v>т.р.</v>
          </cell>
          <cell r="H40">
            <v>0</v>
          </cell>
          <cell r="I40">
            <v>0</v>
          </cell>
          <cell r="J40">
            <v>0</v>
          </cell>
          <cell r="K40">
            <v>0</v>
          </cell>
          <cell r="L40">
            <v>0</v>
          </cell>
          <cell r="M40">
            <v>0</v>
          </cell>
          <cell r="N40">
            <v>0</v>
          </cell>
          <cell r="O40">
            <v>0</v>
          </cell>
        </row>
        <row r="44">
          <cell r="A44" t="str">
            <v>По ТОиР для ОАО "ФСК ЕЭС"</v>
          </cell>
          <cell r="B44" t="str">
            <v>т.р.</v>
          </cell>
          <cell r="E44">
            <v>0</v>
          </cell>
          <cell r="H44">
            <v>0</v>
          </cell>
          <cell r="I44">
            <v>0</v>
          </cell>
          <cell r="J44">
            <v>0</v>
          </cell>
          <cell r="K44">
            <v>0</v>
          </cell>
          <cell r="L44">
            <v>0</v>
          </cell>
          <cell r="M44">
            <v>0</v>
          </cell>
          <cell r="N44">
            <v>0</v>
          </cell>
          <cell r="O44">
            <v>0</v>
          </cell>
          <cell r="R44" t="str">
            <v/>
          </cell>
        </row>
        <row r="45">
          <cell r="A45" t="str">
            <v>По работам для инвестиционной программы ОАО "ФСК ЕЭС"</v>
          </cell>
          <cell r="B45" t="str">
            <v>т.р.</v>
          </cell>
          <cell r="E45">
            <v>0</v>
          </cell>
          <cell r="H45">
            <v>0</v>
          </cell>
          <cell r="I45">
            <v>0</v>
          </cell>
          <cell r="J45">
            <v>0</v>
          </cell>
          <cell r="K45">
            <v>0</v>
          </cell>
          <cell r="L45">
            <v>0</v>
          </cell>
          <cell r="M45">
            <v>0</v>
          </cell>
          <cell r="N45">
            <v>0</v>
          </cell>
          <cell r="O45">
            <v>0</v>
          </cell>
        </row>
        <row r="47">
          <cell r="A47" t="str">
            <v>Всего АУП, в том числе</v>
          </cell>
          <cell r="B47" t="str">
            <v>т.р.</v>
          </cell>
          <cell r="H47">
            <v>3165</v>
          </cell>
          <cell r="I47">
            <v>5249.5010000000002</v>
          </cell>
          <cell r="J47">
            <v>1045</v>
          </cell>
          <cell r="K47">
            <v>1307.125</v>
          </cell>
          <cell r="L47">
            <v>1421.9749999999999</v>
          </cell>
          <cell r="M47">
            <v>1475.4010000000001</v>
          </cell>
          <cell r="N47">
            <v>4624</v>
          </cell>
          <cell r="O47">
            <v>5085.0419999999995</v>
          </cell>
        </row>
        <row r="51">
          <cell r="A51" t="str">
            <v>По ТОиР для ОАО "ФСК ЕЭС"</v>
          </cell>
          <cell r="B51" t="str">
            <v>т.р.</v>
          </cell>
          <cell r="E51">
            <v>0</v>
          </cell>
          <cell r="H51">
            <v>8676.228000000001</v>
          </cell>
          <cell r="I51">
            <v>16213.175999999999</v>
          </cell>
          <cell r="J51">
            <v>2520.1320000000001</v>
          </cell>
          <cell r="K51">
            <v>5908.69</v>
          </cell>
          <cell r="L51">
            <v>5251.4459999999999</v>
          </cell>
          <cell r="M51">
            <v>2532.9079999999999</v>
          </cell>
          <cell r="N51">
            <v>13757.788</v>
          </cell>
          <cell r="O51">
            <v>10135.977999999999</v>
          </cell>
          <cell r="Q51" t="str">
            <v/>
          </cell>
        </row>
        <row r="52">
          <cell r="A52" t="str">
            <v>По работам для инвестиционной программы ОАО "ФСК ЕЭС"</v>
          </cell>
          <cell r="B52" t="str">
            <v>т.р.</v>
          </cell>
          <cell r="E52">
            <v>0</v>
          </cell>
          <cell r="H52">
            <v>0</v>
          </cell>
          <cell r="I52">
            <v>1726</v>
          </cell>
          <cell r="J52">
            <v>0</v>
          </cell>
          <cell r="K52">
            <v>0</v>
          </cell>
          <cell r="L52">
            <v>0</v>
          </cell>
          <cell r="M52">
            <v>1726</v>
          </cell>
          <cell r="N52">
            <v>0</v>
          </cell>
          <cell r="O52">
            <v>0</v>
          </cell>
        </row>
        <row r="54">
          <cell r="A54" t="str">
            <v>Всего АУП, в том числе</v>
          </cell>
          <cell r="B54" t="str">
            <v>т.р.</v>
          </cell>
          <cell r="H54">
            <v>5509</v>
          </cell>
          <cell r="I54">
            <v>15524.037</v>
          </cell>
          <cell r="J54">
            <v>2393</v>
          </cell>
          <cell r="K54">
            <v>3426.26</v>
          </cell>
          <cell r="L54">
            <v>4453.3630000000003</v>
          </cell>
          <cell r="M54">
            <v>5251.4139999999998</v>
          </cell>
          <cell r="N54">
            <v>8116.0720000000001</v>
          </cell>
          <cell r="O54">
            <v>8928.6029999999992</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refreshError="1"/>
      <sheetData sheetId="189" refreshError="1"/>
      <sheetData sheetId="190" refreshError="1"/>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9-1"/>
      <sheetName val="хар-ка земли 1 "/>
      <sheetName val="Коррект"/>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Temp_TOV"/>
      <sheetName val="ф.2 за 4 кв.2005"/>
      <sheetName val="FEK 2002.Н"/>
      <sheetName val="Приложение 2.1"/>
      <sheetName val="Списки"/>
      <sheetName val="Титульный лист С-П"/>
      <sheetName val="ФИНПЛАН"/>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2002(v1)"/>
      <sheetName val="13"/>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Дебет_Кредит"/>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расшифровка"/>
      <sheetName val="исходные данные"/>
      <sheetName val="июнь9"/>
      <sheetName val="Лист1"/>
      <sheetName val="Тарифы _ЗН"/>
      <sheetName val="Тарифы _СК"/>
      <sheetName val="Исходные"/>
      <sheetName val="расчет тарифов"/>
      <sheetName val="свод"/>
      <sheetName val="sapactivexlhiddensheet"/>
      <sheetName val="продВ(I)"/>
      <sheetName val="У-Алд_наслегаХранение"/>
      <sheetName val="Номенклатура"/>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регионы"/>
      <sheetName val="на 1 тут"/>
      <sheetName val="Договоры"/>
      <sheetName val="ОПФ"/>
      <sheetName val="ДДС_Статьи"/>
      <sheetName val="коэфф"/>
      <sheetName val="сценарные условия ОГК"/>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одержание2"/>
      <sheetName val="Выгрузка"/>
      <sheetName val="Данные ОАО"/>
      <sheetName val="Прил1"/>
      <sheetName val="мониторинг"/>
      <sheetName val="МО"/>
      <sheetName val="лист2"/>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FEK 2002.Н.xls][FEK 2002.Н.xls"/>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IS-$"/>
      <sheetName val="Индексы "/>
      <sheetName val="Заявка ГВК ВО 2014"/>
      <sheetName val="Заявка ГВК ВС 2014"/>
      <sheetName val="Общехозяйственные расходы"/>
      <sheetName val="индексы"/>
      <sheetName val="реестр жф население"/>
      <sheetName val="Тепло свод"/>
      <sheetName val="Цеховые расходы ТС"/>
      <sheetName val="ф17"/>
      <sheetName val="ф20"/>
      <sheetName val="ф18"/>
      <sheetName val="КВАНТ"/>
      <sheetName val="2008 -2010"/>
      <sheetName val="БИ-2-18-П"/>
      <sheetName val="БИ-2-19-П"/>
      <sheetName val="БИ-2-7-П"/>
      <sheetName val="БИ-2-9-П"/>
      <sheetName val="БИ-2-14-П"/>
      <sheetName val="БИ-2-16-П"/>
      <sheetName val="Main"/>
      <sheetName val="links"/>
      <sheetName val="ф19"/>
      <sheetName val="ф4"/>
      <sheetName val="ф5"/>
      <sheetName val="ф6"/>
      <sheetName val="ф7"/>
      <sheetName val="ф8"/>
      <sheetName val="ф9"/>
      <sheetName val="ф9(замена)"/>
      <sheetName val="ф16"/>
      <sheetName val="Свод__табл_7"/>
      <sheetName val="Отпуск_ээ7"/>
      <sheetName val="Вспом__мат-лы7"/>
      <sheetName val="Прочие_затраты7"/>
      <sheetName val="ИТОГИ__по_Н,Р,Э,Q7"/>
      <sheetName val="эл_ст7"/>
      <sheetName val="Производство_электроэнергии7"/>
      <sheetName val="18_17"/>
      <sheetName val="19_1_17"/>
      <sheetName val="19_1_27"/>
      <sheetName val="19_27"/>
      <sheetName val="2_17"/>
      <sheetName val="21_17"/>
      <sheetName val="21_2_17"/>
      <sheetName val="21_2_27"/>
      <sheetName val="21_47"/>
      <sheetName val="28_37"/>
      <sheetName val="1_17"/>
      <sheetName val="1_27"/>
      <sheetName val="18_27"/>
      <sheetName val="2_27"/>
      <sheetName val="20_17"/>
      <sheetName val="21_37"/>
      <sheetName val="24_17"/>
      <sheetName val="25_17"/>
      <sheetName val="28_17"/>
      <sheetName val="28_27"/>
      <sheetName val="P2_17"/>
      <sheetName val="P2_27"/>
      <sheetName val="инвестиции_20077"/>
      <sheetName val="УЗ-21(1кв_)_(2)7"/>
      <sheetName val="УЗ-22(3кв_)_(2)7"/>
      <sheetName val="Калькуляция_кв7"/>
      <sheetName val="Balance_Sheet7"/>
      <sheetName val="хар-ка_земли_1_6"/>
      <sheetName val="Приложение_16"/>
      <sheetName val="факт_2009_года6"/>
      <sheetName val="Факт_2010_года6"/>
      <sheetName val="План_на_2011_год6"/>
      <sheetName val="1_117"/>
      <sheetName val="ф_2_за_4_кв_20056"/>
      <sheetName val="FEK_2002_Н6"/>
      <sheetName val="Приложение_2_16"/>
      <sheetName val="Титульный_лист_С-П6"/>
      <sheetName val="17_16"/>
      <sheetName val="Услуги_ПХ6"/>
      <sheetName val="_накладные_расходы6"/>
      <sheetName val="Ожид_ФР6"/>
      <sheetName val="жилой_фонд6"/>
      <sheetName val="Фин_план6"/>
      <sheetName val="Исходные_данные_и_тариф_ЭЛЕКТР3"/>
      <sheetName val="Справочник_затрат_СБ3"/>
      <sheetName val="Коды_статей3"/>
      <sheetName val="исходные_данные3"/>
      <sheetName val="Тарифы__ЗН3"/>
      <sheetName val="Тарифы__СК3"/>
      <sheetName val="расчет_тарифов3"/>
      <sheetName val="РСД_ИА_3"/>
      <sheetName val="AddList_3"/>
      <sheetName val="1_19_1_произв_тэ3"/>
      <sheetName val="План_Газпрома3"/>
      <sheetName val="01-02_(БДиР_Общества)3"/>
      <sheetName val="Внеш_Совме3"/>
      <sheetName val="Стоимость_ЭЭ"/>
      <sheetName val="Расчёт_НВВ_по_RAB"/>
      <sheetName val="ОХЗ_КТС"/>
      <sheetName val="на_1_тут"/>
      <sheetName val="Закупки_центр"/>
      <sheetName val="УЗ-21(2002):УЗ-22(3кв_)_(2)"/>
      <sheetName val="сценарные_условия_ОГК"/>
      <sheetName val="Данные_ОАО"/>
      <sheetName val="баланс_энергии"/>
      <sheetName val="ремонты_2010"/>
      <sheetName val="п_1_20__расшифровка_квл_2010"/>
      <sheetName val="соц_характер"/>
      <sheetName val="баланс_мощности"/>
      <sheetName val="амортизация_по_уровням_напряжен"/>
      <sheetName val="п_1_16__оплата_труда"/>
      <sheetName val="сводная_ремонт"/>
      <sheetName val="проч_прямые"/>
      <sheetName val="квл_сводная"/>
      <sheetName val="н_на_им"/>
      <sheetName val="п_1_18__калькуляция"/>
      <sheetName val="п_1_21_прибыль"/>
      <sheetName val="п_1_24"/>
      <sheetName val="п_1_25"/>
      <sheetName val="п2_1"/>
      <sheetName val="п_1_17"/>
      <sheetName val="Огл__Графиков"/>
      <sheetName val="Текущие_цены"/>
      <sheetName val="транспортный_налог"/>
      <sheetName val="_квл_2012-2014_"/>
      <sheetName val="П_1_16__оплата_труда_ОПР"/>
      <sheetName val="Амортизация_по_уровням_напр-я"/>
      <sheetName val="[FEK_2002_Н_xls][FEK_2002_Н_xls"/>
      <sheetName val="Сводная_ЭЛЦЕХ"/>
      <sheetName val="Сводная_КТЦ"/>
      <sheetName val="ремонт_кровли_гл_корпуса"/>
      <sheetName val="ремонт_зд_электрофильтров"/>
      <sheetName val="Сводная_ТАИ"/>
      <sheetName val="Покрытие_пастой"/>
      <sheetName val="ГВС_2014"/>
      <sheetName val="31_08_2004"/>
      <sheetName val="Свод__табл_8"/>
      <sheetName val="Отпуск_ээ8"/>
      <sheetName val="Вспом__мат-лы8"/>
      <sheetName val="Прочие_затраты8"/>
      <sheetName val="ИТОГИ__по_Н,Р,Э,Q8"/>
      <sheetName val="эл_ст8"/>
      <sheetName val="Производство_электроэнергии8"/>
      <sheetName val="18_18"/>
      <sheetName val="19_1_18"/>
      <sheetName val="19_1_28"/>
      <sheetName val="19_28"/>
      <sheetName val="2_18"/>
      <sheetName val="21_18"/>
      <sheetName val="21_2_18"/>
      <sheetName val="21_2_28"/>
      <sheetName val="21_48"/>
      <sheetName val="28_38"/>
      <sheetName val="1_18"/>
      <sheetName val="1_28"/>
      <sheetName val="18_28"/>
      <sheetName val="2_28"/>
      <sheetName val="20_18"/>
      <sheetName val="21_38"/>
      <sheetName val="24_18"/>
      <sheetName val="25_18"/>
      <sheetName val="28_18"/>
      <sheetName val="28_28"/>
      <sheetName val="P2_18"/>
      <sheetName val="P2_28"/>
      <sheetName val="инвестиции_20078"/>
      <sheetName val="УЗ-21(1кв_)_(2)8"/>
      <sheetName val="УЗ-22(3кв_)_(2)8"/>
      <sheetName val="Калькуляция_кв8"/>
      <sheetName val="Balance_Sheet8"/>
      <sheetName val="хар-ка_земли_1_7"/>
      <sheetName val="Приложение_17"/>
      <sheetName val="факт_2009_года7"/>
      <sheetName val="Факт_2010_года7"/>
      <sheetName val="План_на_2011_год7"/>
      <sheetName val="1_118"/>
      <sheetName val="ф_2_за_4_кв_20057"/>
      <sheetName val="FEK_2002_Н7"/>
      <sheetName val="Приложение_2_17"/>
      <sheetName val="Титульный_лист_С-П7"/>
      <sheetName val="17_17"/>
      <sheetName val="Услуги_ПХ7"/>
      <sheetName val="_накладные_расходы7"/>
      <sheetName val="Ожид_ФР7"/>
      <sheetName val="жилой_фонд7"/>
      <sheetName val="Фин_план7"/>
      <sheetName val="Исходные_данные_и_тариф_ЭЛЕКТР4"/>
      <sheetName val="Справочник_затрат_СБ4"/>
      <sheetName val="Коды_статей4"/>
      <sheetName val="исходные_данные4"/>
      <sheetName val="Тарифы__ЗН4"/>
      <sheetName val="Тарифы__СК4"/>
      <sheetName val="расчет_тарифов4"/>
      <sheetName val="РСД_ИА_4"/>
      <sheetName val="AddList_4"/>
      <sheetName val="1_19_1_произв_тэ4"/>
      <sheetName val="План_Газпрома4"/>
      <sheetName val="01-02_(БДиР_Общества)4"/>
      <sheetName val="Внеш_Совме4"/>
      <sheetName val="Стоимость_ЭЭ1"/>
      <sheetName val="Расчёт_НВВ_по_RAB1"/>
      <sheetName val="ОХЗ_КТС1"/>
      <sheetName val="на_1_тут1"/>
      <sheetName val="Закупки_центр1"/>
      <sheetName val="УЗ-21(2002):УЗ-22(3кв_)_(2)1"/>
      <sheetName val="сценарные_условия_ОГК1"/>
      <sheetName val="Данные_ОАО1"/>
      <sheetName val="баланс_энергии1"/>
      <sheetName val="ремонты_20101"/>
      <sheetName val="п_1_20__расшифровка_квл_20101"/>
      <sheetName val="соц_характер1"/>
      <sheetName val="баланс_мощности1"/>
      <sheetName val="амортизация_по_уровням_напряже1"/>
      <sheetName val="п_1_16__оплата_труда1"/>
      <sheetName val="сводная_ремонт1"/>
      <sheetName val="проч_прямые1"/>
      <sheetName val="квл_сводная1"/>
      <sheetName val="н_на_им1"/>
      <sheetName val="п_1_18__калькуляция1"/>
      <sheetName val="п_1_21_прибыль1"/>
      <sheetName val="п_1_241"/>
      <sheetName val="п_1_251"/>
      <sheetName val="п2_11"/>
      <sheetName val="п_1_171"/>
      <sheetName val="Огл__Графиков1"/>
      <sheetName val="Текущие_цены1"/>
      <sheetName val="транспортный_налог1"/>
      <sheetName val="_квл_2012-2014_1"/>
      <sheetName val="П_1_16__оплата_труда_ОПР1"/>
      <sheetName val="Амортизация_по_уровням_напр-я1"/>
      <sheetName val="[FEK_2002_Н_xls][FEK_2002_Н_xl1"/>
      <sheetName val="Сводная_ЭЛЦЕХ1"/>
      <sheetName val="Сводная_КТЦ1"/>
      <sheetName val="ремонт_кровли_гл_корпуса1"/>
      <sheetName val="ремонт_зд_электрофильтров1"/>
      <sheetName val="Сводная_ТАИ1"/>
      <sheetName val="Покрытие_пастой1"/>
      <sheetName val="ГВС_20141"/>
      <sheetName val="31_08_20041"/>
      <sheetName val="Cfg_Rv"/>
      <sheetName val="XLR_NoRangeSheet"/>
      <sheetName val="2"/>
      <sheetName val="4.1"/>
      <sheetName val="2007 (Min)"/>
      <sheetName val="2007 (Max)"/>
      <sheetName val="2006"/>
      <sheetName val="Расчёт расходов"/>
      <sheetName val="НВВ по уровням"/>
      <sheetName val="июль2006"/>
      <sheetName val="эл.энергия"/>
      <sheetName val="Свод расчет"/>
      <sheetName val="Дебиторы"/>
      <sheetName val="НФИк"/>
      <sheetName val="хоз_расходы"/>
      <sheetName val="Group_221"/>
      <sheetName val="с теми же формулами"/>
      <sheetName val="2.3"/>
      <sheetName val="тех.лист"/>
      <sheetName val="Оперативный факт за январь 2010"/>
      <sheetName val="техлист"/>
      <sheetName val="Производственные"/>
      <sheetName val="Титул"/>
      <sheetName val="ГАЗ"/>
      <sheetName val="п1_12"/>
      <sheetName val="п1_9"/>
      <sheetName val="топливо"/>
      <sheetName val="п1_10"/>
      <sheetName val="Свод__табл_9"/>
      <sheetName val="Отпуск_ээ9"/>
      <sheetName val="Вспом__мат-лы9"/>
      <sheetName val="Прочие_затраты9"/>
      <sheetName val="ИТОГИ__по_Н,Р,Э,Q9"/>
      <sheetName val="эл_ст9"/>
      <sheetName val="Производство_электроэнергии9"/>
      <sheetName val="18_19"/>
      <sheetName val="19_1_19"/>
      <sheetName val="19_1_29"/>
      <sheetName val="19_29"/>
      <sheetName val="2_19"/>
      <sheetName val="21_19"/>
      <sheetName val="21_2_19"/>
      <sheetName val="21_2_29"/>
      <sheetName val="21_49"/>
      <sheetName val="28_39"/>
      <sheetName val="1_19"/>
      <sheetName val="1_29"/>
      <sheetName val="18_29"/>
      <sheetName val="2_29"/>
      <sheetName val="20_19"/>
      <sheetName val="21_39"/>
      <sheetName val="24_19"/>
      <sheetName val="25_19"/>
      <sheetName val="28_19"/>
      <sheetName val="28_29"/>
      <sheetName val="P2_19"/>
      <sheetName val="P2_29"/>
      <sheetName val="УЗ-21(1кв_)_(2)9"/>
      <sheetName val="УЗ-22(3кв_)_(2)9"/>
      <sheetName val="Калькуляция_кв9"/>
      <sheetName val="Balance_Sheet9"/>
      <sheetName val="инвестиции_20079"/>
      <sheetName val="хар-ка_земли_1_8"/>
      <sheetName val="Приложение_18"/>
      <sheetName val="факт_2009_года8"/>
      <sheetName val="Факт_2010_года8"/>
      <sheetName val="План_на_2011_год8"/>
      <sheetName val="1_119"/>
      <sheetName val="ф_2_за_4_кв_20058"/>
      <sheetName val="FEK_2002_Н8"/>
      <sheetName val="Приложение_2_18"/>
      <sheetName val="Титульный_лист_С-П8"/>
      <sheetName val="17_18"/>
      <sheetName val="Услуги_ПХ8"/>
      <sheetName val="_накладные_расходы8"/>
      <sheetName val="Ожид_ФР8"/>
      <sheetName val="жилой_фонд8"/>
      <sheetName val="Фин_план8"/>
      <sheetName val="Исходные_данные_и_тариф_ЭЛЕКТР5"/>
      <sheetName val="Справочник_затрат_СБ5"/>
      <sheetName val="Коды_статей5"/>
      <sheetName val="исходные_данные5"/>
      <sheetName val="Тарифы__ЗН5"/>
      <sheetName val="Тарифы__СК5"/>
      <sheetName val="расчет_тарифов5"/>
      <sheetName val="РСД_ИА_5"/>
      <sheetName val="1_19_1_произв_тэ5"/>
      <sheetName val="План_Газпрома5"/>
      <sheetName val="01-02_(БДиР_Общества)5"/>
      <sheetName val="Внеш_Совме5"/>
      <sheetName val="AddList_5"/>
      <sheetName val="Стоимость_ЭЭ2"/>
      <sheetName val="Расчёт_НВВ_по_RAB2"/>
      <sheetName val="ОХЗ_КТС2"/>
      <sheetName val="Закупки_центр2"/>
      <sheetName val="УЗ-21(2002):УЗ-22(3кв_)_(2)2"/>
      <sheetName val="на_1_тут2"/>
      <sheetName val="сценарные_условия_ОГК2"/>
      <sheetName val="Данные_ОАО2"/>
      <sheetName val="баланс_энергии2"/>
      <sheetName val="ремонты_20102"/>
      <sheetName val="п_1_20__расшифровка_квл_20102"/>
      <sheetName val="соц_характер2"/>
      <sheetName val="баланс_мощности2"/>
      <sheetName val="амортизация_по_уровням_напряже2"/>
      <sheetName val="п_1_16__оплата_труда2"/>
      <sheetName val="сводная_ремонт2"/>
      <sheetName val="проч_прямые2"/>
      <sheetName val="квл_сводная2"/>
      <sheetName val="н_на_им2"/>
      <sheetName val="п_1_18__калькуляция2"/>
      <sheetName val="п_1_21_прибыль2"/>
      <sheetName val="п_1_242"/>
      <sheetName val="п_1_252"/>
      <sheetName val="п2_12"/>
      <sheetName val="п_1_172"/>
      <sheetName val="Огл__Графиков2"/>
      <sheetName val="Текущие_цены2"/>
      <sheetName val="транспортный_налог2"/>
      <sheetName val="_квл_2012-2014_2"/>
      <sheetName val="П_1_16__оплата_труда_ОПР2"/>
      <sheetName val="Амортизация_по_уровням_напр-я2"/>
      <sheetName val="[FEK_2002_Н_xls][FEK_2002_Н_xl2"/>
      <sheetName val="Сводная_ЭЛЦЕХ2"/>
      <sheetName val="Сводная_КТЦ2"/>
      <sheetName val="ремонт_кровли_гл_корпуса2"/>
      <sheetName val="ремонт_зд_электрофильтров2"/>
      <sheetName val="Сводная_ТАИ2"/>
      <sheetName val="Покрытие_пастой2"/>
      <sheetName val="ГВС_20142"/>
      <sheetName val="Свод__табл_10"/>
      <sheetName val="Отпуск_ээ10"/>
      <sheetName val="Вспом__мат-лы10"/>
      <sheetName val="Прочие_затраты10"/>
      <sheetName val="ИТОГИ__по_Н,Р,Э,Q10"/>
      <sheetName val="эл_ст10"/>
      <sheetName val="Производство_электроэнергии10"/>
      <sheetName val="18_110"/>
      <sheetName val="19_1_110"/>
      <sheetName val="19_1_210"/>
      <sheetName val="19_210"/>
      <sheetName val="2_110"/>
      <sheetName val="21_110"/>
      <sheetName val="21_2_110"/>
      <sheetName val="21_2_210"/>
      <sheetName val="21_410"/>
      <sheetName val="28_310"/>
      <sheetName val="1_110"/>
      <sheetName val="1_210"/>
      <sheetName val="18_210"/>
      <sheetName val="2_210"/>
      <sheetName val="20_110"/>
      <sheetName val="21_310"/>
      <sheetName val="24_110"/>
      <sheetName val="25_110"/>
      <sheetName val="28_110"/>
      <sheetName val="28_210"/>
      <sheetName val="P2_110"/>
      <sheetName val="P2_210"/>
      <sheetName val="УЗ-21(1кв_)_(2)10"/>
      <sheetName val="УЗ-22(3кв_)_(2)10"/>
      <sheetName val="Калькуляция_кв10"/>
      <sheetName val="Balance_Sheet10"/>
      <sheetName val="инвестиции_200710"/>
      <sheetName val="хар-ка_земли_1_9"/>
      <sheetName val="Приложение_19"/>
      <sheetName val="факт_2009_года9"/>
      <sheetName val="Факт_2010_года9"/>
      <sheetName val="План_на_2011_год9"/>
      <sheetName val="1_1110"/>
      <sheetName val="ф_2_за_4_кв_20059"/>
      <sheetName val="FEK_2002_Н9"/>
      <sheetName val="Приложение_2_19"/>
      <sheetName val="Титульный_лист_С-П9"/>
      <sheetName val="17_19"/>
      <sheetName val="Услуги_ПХ9"/>
      <sheetName val="_накладные_расходы9"/>
      <sheetName val="Ожид_ФР9"/>
      <sheetName val="жилой_фонд9"/>
      <sheetName val="Фин_план9"/>
      <sheetName val="Исходные_данные_и_тариф_ЭЛЕКТР6"/>
      <sheetName val="Справочник_затрат_СБ6"/>
      <sheetName val="Коды_статей6"/>
      <sheetName val="исходные_данные6"/>
      <sheetName val="Тарифы__ЗН6"/>
      <sheetName val="Тарифы__СК6"/>
      <sheetName val="расчет_тарифов6"/>
      <sheetName val="РСД_ИА_6"/>
      <sheetName val="1_19_1_произв_тэ6"/>
      <sheetName val="План_Газпрома6"/>
      <sheetName val="01-02_(БДиР_Общества)6"/>
      <sheetName val="Внеш_Совме6"/>
      <sheetName val="AddList_6"/>
      <sheetName val="Стоимость_ЭЭ3"/>
      <sheetName val="Расчёт_НВВ_по_RAB3"/>
      <sheetName val="ОХЗ_КТС3"/>
      <sheetName val="Закупки_центр3"/>
      <sheetName val="УЗ-21(2002):УЗ-22(3кв_)_(2)3"/>
      <sheetName val="на_1_тут3"/>
      <sheetName val="сценарные_условия_ОГК3"/>
      <sheetName val="Данные_ОАО3"/>
      <sheetName val="баланс_энергии3"/>
      <sheetName val="ремонты_20103"/>
      <sheetName val="п_1_20__расшифровка_квл_20103"/>
      <sheetName val="соц_характер3"/>
      <sheetName val="баланс_мощности3"/>
      <sheetName val="амортизация_по_уровням_напряже3"/>
      <sheetName val="п_1_16__оплата_труда3"/>
      <sheetName val="сводная_ремонт3"/>
      <sheetName val="проч_прямые3"/>
      <sheetName val="квл_сводная3"/>
      <sheetName val="н_на_им3"/>
      <sheetName val="п_1_18__калькуляция3"/>
      <sheetName val="п_1_21_прибыль3"/>
      <sheetName val="п_1_243"/>
      <sheetName val="п_1_253"/>
      <sheetName val="п2_13"/>
      <sheetName val="п_1_173"/>
      <sheetName val="Огл__Графиков3"/>
      <sheetName val="Текущие_цены3"/>
      <sheetName val="транспортный_налог3"/>
      <sheetName val="_квл_2012-2014_3"/>
      <sheetName val="П_1_16__оплата_труда_ОПР3"/>
      <sheetName val="Амортизация_по_уровням_напр-я3"/>
      <sheetName val="[FEK_2002_Н_xls][FEK_2002_Н_xl3"/>
      <sheetName val="Сводная_ЭЛЦЕХ3"/>
      <sheetName val="Сводная_КТЦ3"/>
      <sheetName val="ремонт_кровли_гл_корпуса3"/>
      <sheetName val="ремонт_зд_электрофильтров3"/>
      <sheetName val="Сводная_ТАИ3"/>
      <sheetName val="Покрытие_пастой3"/>
      <sheetName val="ГВС_20143"/>
      <sheetName val="Свод__табл_11"/>
      <sheetName val="Отпуск_ээ11"/>
      <sheetName val="Вспом__мат-лы11"/>
      <sheetName val="Прочие_затраты11"/>
      <sheetName val="ИТОГИ__по_Н,Р,Э,Q11"/>
      <sheetName val="эл_ст11"/>
      <sheetName val="Производство_электроэнергии11"/>
      <sheetName val="18_111"/>
      <sheetName val="19_1_111"/>
      <sheetName val="19_1_211"/>
      <sheetName val="19_211"/>
      <sheetName val="2_111"/>
      <sheetName val="21_111"/>
      <sheetName val="21_2_111"/>
      <sheetName val="21_2_211"/>
      <sheetName val="21_411"/>
      <sheetName val="28_311"/>
      <sheetName val="1_120"/>
      <sheetName val="1_211"/>
      <sheetName val="18_211"/>
      <sheetName val="2_211"/>
      <sheetName val="20_111"/>
      <sheetName val="21_311"/>
      <sheetName val="24_111"/>
      <sheetName val="25_111"/>
      <sheetName val="28_111"/>
      <sheetName val="28_211"/>
      <sheetName val="P2_111"/>
      <sheetName val="P2_211"/>
      <sheetName val="УЗ-21(1кв_)_(2)11"/>
      <sheetName val="УЗ-22(3кв_)_(2)11"/>
      <sheetName val="Калькуляция_кв11"/>
      <sheetName val="Balance_Sheet11"/>
      <sheetName val="инвестиции_200711"/>
      <sheetName val="хар-ка_земли_1_10"/>
      <sheetName val="Приложение_110"/>
      <sheetName val="факт_2009_года10"/>
      <sheetName val="Факт_2010_года10"/>
      <sheetName val="План_на_2011_год10"/>
      <sheetName val="1_1111"/>
      <sheetName val="ф_2_за_4_кв_200510"/>
      <sheetName val="FEK_2002_Н10"/>
      <sheetName val="Приложение_2_110"/>
      <sheetName val="Титульный_лист_С-П10"/>
      <sheetName val="17_110"/>
      <sheetName val="Услуги_ПХ10"/>
      <sheetName val="_накладные_расходы10"/>
      <sheetName val="Ожид_ФР10"/>
      <sheetName val="жилой_фонд10"/>
      <sheetName val="Фин_план10"/>
      <sheetName val="Исходные_данные_и_тариф_ЭЛЕКТР7"/>
      <sheetName val="Справочник_затрат_СБ7"/>
      <sheetName val="Коды_статей7"/>
      <sheetName val="исходные_данные7"/>
      <sheetName val="Тарифы__ЗН7"/>
      <sheetName val="Тарифы__СК7"/>
      <sheetName val="расчет_тарифов7"/>
      <sheetName val="РСД_ИА_7"/>
      <sheetName val="1_19_1_произв_тэ7"/>
      <sheetName val="План_Газпрома7"/>
      <sheetName val="01-02_(БДиР_Общества)7"/>
      <sheetName val="Внеш_Совме7"/>
      <sheetName val="AddList_7"/>
      <sheetName val="Стоимость_ЭЭ4"/>
      <sheetName val="Расчёт_НВВ_по_RAB4"/>
      <sheetName val="ОХЗ_КТС4"/>
      <sheetName val="Закупки_центр4"/>
      <sheetName val="УЗ-21(2002):УЗ-22(3кв_)_(2)4"/>
      <sheetName val="на_1_тут4"/>
      <sheetName val="сценарные_условия_ОГК4"/>
      <sheetName val="Данные_ОАО4"/>
      <sheetName val="баланс_энергии4"/>
      <sheetName val="ремонты_20104"/>
      <sheetName val="п_1_20__расшифровка_квл_20104"/>
      <sheetName val="соц_характер4"/>
      <sheetName val="баланс_мощности4"/>
      <sheetName val="амортизация_по_уровням_напряже4"/>
      <sheetName val="п_1_16__оплата_труда4"/>
      <sheetName val="сводная_ремонт4"/>
      <sheetName val="проч_прямые4"/>
      <sheetName val="квл_сводная4"/>
      <sheetName val="н_на_им4"/>
      <sheetName val="п_1_18__калькуляция4"/>
      <sheetName val="п_1_21_прибыль4"/>
      <sheetName val="п_1_244"/>
      <sheetName val="п_1_254"/>
      <sheetName val="п2_14"/>
      <sheetName val="п_1_174"/>
      <sheetName val="Огл__Графиков4"/>
      <sheetName val="Текущие_цены4"/>
      <sheetName val="транспортный_налог4"/>
      <sheetName val="_квл_2012-2014_4"/>
      <sheetName val="П_1_16__оплата_труда_ОПР4"/>
      <sheetName val="Амортизация_по_уровням_напр-я4"/>
      <sheetName val="[FEK_2002_Н_xls][FEK_2002_Н_xl4"/>
      <sheetName val="Сводная_ЭЛЦЕХ4"/>
      <sheetName val="Сводная_КТЦ4"/>
      <sheetName val="ремонт_кровли_гл_корпуса4"/>
      <sheetName val="ремонт_зд_электрофильтров4"/>
      <sheetName val="Сводная_ТАИ4"/>
      <sheetName val="Покрытие_пастой4"/>
      <sheetName val="ГВС_20144"/>
      <sheetName val="AP_MVT"/>
      <sheetName val="CH_ACC"/>
      <sheetName val="mtl$-inter"/>
      <sheetName val="ээ"/>
      <sheetName val="6 Списки"/>
      <sheetName val="ras bs"/>
      <sheetName val="топливо2009"/>
      <sheetName val="2009"/>
      <sheetName val="ИД2016"/>
      <sheetName val="A"/>
      <sheetName val="сиз"/>
      <sheetName val="Проводки_02"/>
      <sheetName val="АКРасч"/>
      <sheetName val="valuations"/>
      <sheetName val="Форма сетевой график ЭРСБ"/>
      <sheetName val="Info"/>
      <sheetName val="Grouplist"/>
      <sheetName val="Индексы_"/>
      <sheetName val="Общехозяйственные_расходы"/>
      <sheetName val="реестр_жф_население"/>
      <sheetName val="Тепло_свод"/>
      <sheetName val="Цеховые_расходы_ТС"/>
      <sheetName val="Заявка_ГВК_ВО_2014"/>
      <sheetName val="Заявка_ГВК_ВС_2014"/>
      <sheetName val=""/>
      <sheetName val="Com0226"/>
      <sheetName val="Баланс мощности 2007"/>
      <sheetName val="перекрестка"/>
      <sheetName val="Свод__табл_12"/>
      <sheetName val="Отпуск_ээ12"/>
      <sheetName val="Вспом__мат-лы12"/>
      <sheetName val="Прочие_затраты12"/>
      <sheetName val="ИТОГИ__по_Н,Р,Э,Q12"/>
      <sheetName val="эл_ст12"/>
      <sheetName val="Производство_электроэнергии12"/>
      <sheetName val="18_112"/>
      <sheetName val="19_1_112"/>
      <sheetName val="19_1_212"/>
      <sheetName val="19_212"/>
      <sheetName val="2_112"/>
      <sheetName val="21_112"/>
      <sheetName val="21_2_112"/>
      <sheetName val="21_2_212"/>
      <sheetName val="21_412"/>
      <sheetName val="28_312"/>
      <sheetName val="1_121"/>
      <sheetName val="1_212"/>
      <sheetName val="18_212"/>
      <sheetName val="2_212"/>
      <sheetName val="20_112"/>
      <sheetName val="21_312"/>
      <sheetName val="24_112"/>
      <sheetName val="25_112"/>
      <sheetName val="28_112"/>
      <sheetName val="28_212"/>
      <sheetName val="P2_112"/>
      <sheetName val="P2_212"/>
      <sheetName val="УЗ-21(1кв_)_(2)12"/>
      <sheetName val="УЗ-22(3кв_)_(2)12"/>
      <sheetName val="Калькуляция_кв12"/>
      <sheetName val="Balance_Sheet12"/>
      <sheetName val="инвестиции_200712"/>
      <sheetName val="хар-ка_земли_1_11"/>
      <sheetName val="Приложение_111"/>
      <sheetName val="факт_2009_года11"/>
      <sheetName val="Факт_2010_года11"/>
      <sheetName val="План_на_2011_год11"/>
      <sheetName val="1_1112"/>
      <sheetName val="ф_2_за_4_кв_200511"/>
      <sheetName val="FEK_2002_Н11"/>
      <sheetName val="Приложение_2_111"/>
      <sheetName val="Титульный_лист_С-П11"/>
      <sheetName val="17_111"/>
      <sheetName val="Услуги_ПХ11"/>
      <sheetName val="_накладные_расходы11"/>
      <sheetName val="Ожид_ФР11"/>
      <sheetName val="жилой_фонд11"/>
      <sheetName val="Фин_план11"/>
      <sheetName val="Исходные_данные_и_тариф_ЭЛЕКТР8"/>
      <sheetName val="Справочник_затрат_СБ8"/>
      <sheetName val="Коды_статей8"/>
      <sheetName val="исходные_данные8"/>
      <sheetName val="Тарифы__ЗН8"/>
      <sheetName val="Тарифы__СК8"/>
      <sheetName val="расчет_тарифов8"/>
      <sheetName val="РСД_ИА_8"/>
      <sheetName val="1_19_1_произв_тэ8"/>
      <sheetName val="План_Газпрома8"/>
      <sheetName val="01-02_(БДиР_Общества)8"/>
      <sheetName val="Внеш_Совме8"/>
      <sheetName val="AddList_8"/>
      <sheetName val="Стоимость_ЭЭ5"/>
      <sheetName val="Расчёт_НВВ_по_RAB5"/>
      <sheetName val="ОХЗ_КТС5"/>
      <sheetName val="Закупки_центр5"/>
      <sheetName val="УЗ-21(2002):УЗ-22(3кв_)_(2)5"/>
      <sheetName val="на_1_тут5"/>
      <sheetName val="сценарные_условия_ОГК5"/>
      <sheetName val="Данные_ОАО5"/>
      <sheetName val="баланс_энергии5"/>
      <sheetName val="ремонты_20105"/>
      <sheetName val="п_1_20__расшифровка_квл_20105"/>
      <sheetName val="соц_характер5"/>
      <sheetName val="баланс_мощности5"/>
      <sheetName val="амортизация_по_уровням_напряже5"/>
      <sheetName val="п_1_16__оплата_труда5"/>
      <sheetName val="сводная_ремонт5"/>
      <sheetName val="проч_прямые5"/>
      <sheetName val="квл_сводная5"/>
      <sheetName val="н_на_им5"/>
      <sheetName val="п_1_18__калькуляция5"/>
      <sheetName val="п_1_21_прибыль5"/>
      <sheetName val="п_1_245"/>
      <sheetName val="п_1_255"/>
      <sheetName val="п2_15"/>
      <sheetName val="п_1_175"/>
      <sheetName val="Огл__Графиков5"/>
      <sheetName val="Текущие_цены5"/>
      <sheetName val="транспортный_налог5"/>
      <sheetName val="_квл_2012-2014_5"/>
      <sheetName val="П_1_16__оплата_труда_ОПР5"/>
      <sheetName val="Амортизация_по_уровням_напр-я5"/>
      <sheetName val="[FEK_2002_Н_xls][FEK_2002_Н_xl5"/>
      <sheetName val="Сводная_ЭЛЦЕХ5"/>
      <sheetName val="Сводная_КТЦ5"/>
      <sheetName val="ремонт_кровли_гл_корпуса5"/>
      <sheetName val="ремонт_зд_электрофильтров5"/>
      <sheetName val="Сводная_ТАИ5"/>
      <sheetName val="Покрытие_пастой5"/>
      <sheetName val="ГВС_20145"/>
      <sheetName val="Свод__табл_13"/>
      <sheetName val="Отпуск_ээ13"/>
      <sheetName val="Вспом__мат-лы13"/>
      <sheetName val="Прочие_затраты13"/>
      <sheetName val="ИТОГИ__по_Н,Р,Э,Q13"/>
      <sheetName val="эл_ст13"/>
      <sheetName val="Производство_электроэнергии13"/>
      <sheetName val="18_113"/>
      <sheetName val="19_1_113"/>
      <sheetName val="19_1_213"/>
      <sheetName val="19_213"/>
      <sheetName val="2_113"/>
      <sheetName val="21_113"/>
      <sheetName val="21_2_113"/>
      <sheetName val="21_2_213"/>
      <sheetName val="21_413"/>
      <sheetName val="28_313"/>
      <sheetName val="1_122"/>
      <sheetName val="1_213"/>
      <sheetName val="18_213"/>
      <sheetName val="2_213"/>
      <sheetName val="20_113"/>
      <sheetName val="21_313"/>
      <sheetName val="24_113"/>
      <sheetName val="25_113"/>
      <sheetName val="28_113"/>
      <sheetName val="28_213"/>
      <sheetName val="P2_113"/>
      <sheetName val="P2_213"/>
      <sheetName val="УЗ-21(1кв_)_(2)13"/>
      <sheetName val="УЗ-22(3кв_)_(2)13"/>
      <sheetName val="Калькуляция_кв13"/>
      <sheetName val="Balance_Sheet13"/>
      <sheetName val="инвестиции_200713"/>
      <sheetName val="хар-ка_земли_1_12"/>
      <sheetName val="Приложение_112"/>
      <sheetName val="факт_2009_года12"/>
      <sheetName val="Факт_2010_года12"/>
      <sheetName val="План_на_2011_год12"/>
      <sheetName val="1_1113"/>
      <sheetName val="ф_2_за_4_кв_200512"/>
      <sheetName val="FEK_2002_Н12"/>
      <sheetName val="Приложение_2_112"/>
      <sheetName val="Титульный_лист_С-П12"/>
      <sheetName val="17_112"/>
      <sheetName val="Услуги_ПХ12"/>
      <sheetName val="_накладные_расходы12"/>
      <sheetName val="Ожид_ФР12"/>
      <sheetName val="жилой_фонд12"/>
      <sheetName val="Фин_план12"/>
      <sheetName val="Исходные_данные_и_тариф_ЭЛЕКТР9"/>
      <sheetName val="Справочник_затрат_СБ9"/>
      <sheetName val="Коды_статей9"/>
      <sheetName val="исходные_данные9"/>
      <sheetName val="Тарифы__ЗН9"/>
      <sheetName val="Тарифы__СК9"/>
      <sheetName val="расчет_тарифов9"/>
      <sheetName val="РСД_ИА_9"/>
      <sheetName val="1_19_1_произв_тэ9"/>
      <sheetName val="План_Газпрома9"/>
      <sheetName val="01-02_(БДиР_Общества)9"/>
      <sheetName val="Внеш_Совме9"/>
      <sheetName val="AddList_9"/>
      <sheetName val="Стоимость_ЭЭ6"/>
      <sheetName val="Расчёт_НВВ_по_RAB6"/>
      <sheetName val="ОХЗ_КТС6"/>
      <sheetName val="Закупки_центр6"/>
      <sheetName val="УЗ-21(2002):УЗ-22(3кв_)_(2)6"/>
      <sheetName val="на_1_тут6"/>
      <sheetName val="сценарные_условия_ОГК6"/>
      <sheetName val="Данные_ОАО6"/>
      <sheetName val="баланс_энергии6"/>
      <sheetName val="ремонты_20106"/>
      <sheetName val="п_1_20__расшифровка_квл_20106"/>
      <sheetName val="соц_характер6"/>
      <sheetName val="баланс_мощности6"/>
      <sheetName val="амортизация_по_уровням_напряже6"/>
      <sheetName val="п_1_16__оплата_труда6"/>
      <sheetName val="сводная_ремонт6"/>
      <sheetName val="проч_прямые6"/>
      <sheetName val="квл_сводная6"/>
      <sheetName val="н_на_им6"/>
      <sheetName val="п_1_18__калькуляция6"/>
      <sheetName val="п_1_21_прибыль6"/>
      <sheetName val="п_1_246"/>
      <sheetName val="п_1_256"/>
      <sheetName val="п2_16"/>
      <sheetName val="п_1_176"/>
      <sheetName val="Огл__Графиков6"/>
      <sheetName val="Текущие_цены6"/>
      <sheetName val="транспортный_налог6"/>
      <sheetName val="_квл_2012-2014_6"/>
      <sheetName val="П_1_16__оплата_труда_ОПР6"/>
      <sheetName val="Амортизация_по_уровням_напр-я6"/>
      <sheetName val="[FEK_2002_Н_xls][FEK_2002_Н_xl6"/>
      <sheetName val="Сводная_ЭЛЦЕХ6"/>
      <sheetName val="Сводная_КТЦ6"/>
      <sheetName val="ремонт_кровли_гл_корпуса6"/>
      <sheetName val="ремонт_зд_электрофильтров6"/>
      <sheetName val="Сводная_ТАИ6"/>
      <sheetName val="Покрытие_пастой6"/>
      <sheetName val="ГВС_20146"/>
      <sheetName val="Свод__табл_14"/>
      <sheetName val="Отпуск_ээ14"/>
      <sheetName val="Вспом__мат-лы14"/>
      <sheetName val="Прочие_затраты14"/>
      <sheetName val="ИТОГИ__по_Н,Р,Э,Q14"/>
      <sheetName val="эл_ст14"/>
      <sheetName val="Производство_электроэнергии14"/>
      <sheetName val="18_114"/>
      <sheetName val="19_1_114"/>
      <sheetName val="19_1_214"/>
      <sheetName val="19_214"/>
      <sheetName val="2_114"/>
      <sheetName val="21_114"/>
      <sheetName val="21_2_114"/>
      <sheetName val="21_2_214"/>
      <sheetName val="21_414"/>
      <sheetName val="28_314"/>
      <sheetName val="1_123"/>
      <sheetName val="1_214"/>
      <sheetName val="18_214"/>
      <sheetName val="2_214"/>
      <sheetName val="20_114"/>
      <sheetName val="21_314"/>
      <sheetName val="24_114"/>
      <sheetName val="25_114"/>
      <sheetName val="28_114"/>
      <sheetName val="28_214"/>
      <sheetName val="P2_114"/>
      <sheetName val="P2_214"/>
      <sheetName val="УЗ-21(1кв_)_(2)14"/>
      <sheetName val="УЗ-22(3кв_)_(2)14"/>
      <sheetName val="Калькуляция_кв14"/>
      <sheetName val="Balance_Sheet14"/>
      <sheetName val="инвестиции_200714"/>
      <sheetName val="хар-ка_земли_1_13"/>
      <sheetName val="Приложение_113"/>
      <sheetName val="факт_2009_года13"/>
      <sheetName val="Факт_2010_года13"/>
      <sheetName val="План_на_2011_год13"/>
      <sheetName val="1_1114"/>
      <sheetName val="ф_2_за_4_кв_200513"/>
      <sheetName val="FEK_2002_Н13"/>
      <sheetName val="Приложение_2_113"/>
      <sheetName val="Титульный_лист_С-П13"/>
      <sheetName val="17_113"/>
      <sheetName val="Услуги_ПХ13"/>
      <sheetName val="_накладные_расходы13"/>
      <sheetName val="Ожид_ФР13"/>
      <sheetName val="жилой_фонд13"/>
      <sheetName val="Фин_план13"/>
      <sheetName val="Исходные_данные_и_тариф_ЭЛЕКТ10"/>
      <sheetName val="Справочник_затрат_СБ10"/>
      <sheetName val="Коды_статей10"/>
      <sheetName val="исходные_данные10"/>
      <sheetName val="Тарифы__ЗН10"/>
      <sheetName val="Тарифы__СК10"/>
      <sheetName val="расчет_тарифов10"/>
      <sheetName val="РСД_ИА_10"/>
      <sheetName val="1_19_1_произв_тэ10"/>
      <sheetName val="План_Газпрома10"/>
      <sheetName val="01-02_(БДиР_Общества)10"/>
      <sheetName val="Внеш_Совме10"/>
      <sheetName val="AddList_10"/>
      <sheetName val="Стоимость_ЭЭ7"/>
      <sheetName val="Расчёт_НВВ_по_RAB7"/>
      <sheetName val="ОХЗ_КТС7"/>
      <sheetName val="Закупки_центр7"/>
      <sheetName val="УЗ-21(2002):УЗ-22(3кв_)_(2)7"/>
      <sheetName val="на_1_тут7"/>
      <sheetName val="сценарные_условия_ОГК7"/>
      <sheetName val="Данные_ОАО7"/>
      <sheetName val="баланс_энергии7"/>
      <sheetName val="ремонты_20107"/>
      <sheetName val="п_1_20__расшифровка_квл_20107"/>
      <sheetName val="соц_характер7"/>
      <sheetName val="баланс_мощности7"/>
      <sheetName val="амортизация_по_уровням_напряже7"/>
      <sheetName val="п_1_16__оплата_труда7"/>
      <sheetName val="сводная_ремонт7"/>
      <sheetName val="проч_прямые7"/>
      <sheetName val="квл_сводная7"/>
      <sheetName val="н_на_им7"/>
      <sheetName val="п_1_18__калькуляция7"/>
      <sheetName val="п_1_21_прибыль7"/>
      <sheetName val="п_1_247"/>
      <sheetName val="п_1_257"/>
      <sheetName val="п2_17"/>
      <sheetName val="п_1_177"/>
      <sheetName val="Огл__Графиков7"/>
      <sheetName val="Текущие_цены7"/>
      <sheetName val="транспортный_налог7"/>
      <sheetName val="_квл_2012-2014_7"/>
      <sheetName val="П_1_16__оплата_труда_ОПР7"/>
      <sheetName val="Амортизация_по_уровням_напр-я7"/>
      <sheetName val="[FEK_2002_Н_xls][FEK_2002_Н_xl7"/>
      <sheetName val="Сводная_ЭЛЦЕХ7"/>
      <sheetName val="Сводная_КТЦ7"/>
      <sheetName val="ремонт_кровли_гл_корпуса7"/>
      <sheetName val="ремонт_зд_электрофильтров7"/>
      <sheetName val="Сводная_ТАИ7"/>
      <sheetName val="Покрытие_пастой7"/>
      <sheetName val="ГВС_20147"/>
      <sheetName val="Свод__табл_15"/>
      <sheetName val="Отпуск_ээ15"/>
      <sheetName val="Вспом__мат-лы15"/>
      <sheetName val="Прочие_затраты15"/>
      <sheetName val="ИТОГИ__по_Н,Р,Э,Q15"/>
      <sheetName val="эл_ст15"/>
      <sheetName val="Производство_электроэнергии15"/>
      <sheetName val="18_115"/>
      <sheetName val="19_1_115"/>
      <sheetName val="19_1_215"/>
      <sheetName val="19_215"/>
      <sheetName val="2_115"/>
      <sheetName val="21_115"/>
      <sheetName val="21_2_115"/>
      <sheetName val="21_2_215"/>
      <sheetName val="21_415"/>
      <sheetName val="28_315"/>
      <sheetName val="1_124"/>
      <sheetName val="1_215"/>
      <sheetName val="18_215"/>
      <sheetName val="2_215"/>
      <sheetName val="20_115"/>
      <sheetName val="21_315"/>
      <sheetName val="24_115"/>
      <sheetName val="25_115"/>
      <sheetName val="28_115"/>
      <sheetName val="28_215"/>
      <sheetName val="P2_115"/>
      <sheetName val="P2_215"/>
      <sheetName val="УЗ-21(1кв_)_(2)15"/>
      <sheetName val="УЗ-22(3кв_)_(2)15"/>
      <sheetName val="Калькуляция_кв15"/>
      <sheetName val="Balance_Sheet15"/>
      <sheetName val="инвестиции_200715"/>
      <sheetName val="хар-ка_земли_1_14"/>
      <sheetName val="Приложение_114"/>
      <sheetName val="факт_2009_года14"/>
      <sheetName val="Факт_2010_года14"/>
      <sheetName val="План_на_2011_год14"/>
      <sheetName val="1_1115"/>
      <sheetName val="ф_2_за_4_кв_200514"/>
      <sheetName val="FEK_2002_Н14"/>
      <sheetName val="Приложение_2_114"/>
      <sheetName val="Титульный_лист_С-П14"/>
      <sheetName val="17_114"/>
      <sheetName val="Услуги_ПХ14"/>
      <sheetName val="_накладные_расходы14"/>
      <sheetName val="Ожид_ФР14"/>
      <sheetName val="жилой_фонд14"/>
      <sheetName val="Фин_план14"/>
      <sheetName val="Исходные_данные_и_тариф_ЭЛЕКТ11"/>
      <sheetName val="Справочник_затрат_СБ11"/>
      <sheetName val="Коды_статей11"/>
      <sheetName val="исходные_данные11"/>
      <sheetName val="Тарифы__ЗН11"/>
      <sheetName val="Тарифы__СК11"/>
      <sheetName val="расчет_тарифов11"/>
      <sheetName val="РСД_ИА_11"/>
      <sheetName val="1_19_1_произв_тэ11"/>
      <sheetName val="План_Газпрома11"/>
      <sheetName val="01-02_(БДиР_Общества)11"/>
      <sheetName val="Внеш_Совме11"/>
      <sheetName val="AddList_11"/>
      <sheetName val="Стоимость_ЭЭ8"/>
      <sheetName val="Расчёт_НВВ_по_RAB8"/>
      <sheetName val="ОХЗ_КТС8"/>
      <sheetName val="Закупки_центр8"/>
      <sheetName val="УЗ-21(2002):УЗ-22(3кв_)_(2)8"/>
      <sheetName val="на_1_тут8"/>
      <sheetName val="сценарные_условия_ОГК8"/>
      <sheetName val="Данные_ОАО8"/>
      <sheetName val="баланс_энергии8"/>
      <sheetName val="ремонты_20108"/>
      <sheetName val="п_1_20__расшифровка_квл_20108"/>
      <sheetName val="соц_характер8"/>
      <sheetName val="баланс_мощности8"/>
      <sheetName val="амортизация_по_уровням_напряже8"/>
      <sheetName val="п_1_16__оплата_труда8"/>
      <sheetName val="сводная_ремонт8"/>
      <sheetName val="проч_прямые8"/>
      <sheetName val="квл_сводная8"/>
      <sheetName val="н_на_им8"/>
      <sheetName val="п_1_18__калькуляция8"/>
      <sheetName val="п_1_21_прибыль8"/>
      <sheetName val="п_1_248"/>
      <sheetName val="п_1_258"/>
      <sheetName val="п2_18"/>
      <sheetName val="п_1_178"/>
      <sheetName val="Огл__Графиков8"/>
      <sheetName val="Текущие_цены8"/>
      <sheetName val="транспортный_налог8"/>
      <sheetName val="_квл_2012-2014_8"/>
      <sheetName val="П_1_16__оплата_труда_ОПР8"/>
      <sheetName val="Амортизация_по_уровням_напр-я8"/>
      <sheetName val="[FEK_2002_Н_xls][FEK_2002_Н_xl8"/>
      <sheetName val="Сводная_ЭЛЦЕХ8"/>
      <sheetName val="Сводная_КТЦ8"/>
      <sheetName val="ремонт_кровли_гл_корпуса8"/>
      <sheetName val="ремонт_зд_электрофильтров8"/>
      <sheetName val="Сводная_ТАИ8"/>
      <sheetName val="Покрытие_пастой8"/>
      <sheetName val="ГВС_20148"/>
      <sheetName val="31_08_20042"/>
      <sheetName val="Параметры"/>
      <sheetName val="Ф-1 (для АО-энерго)"/>
      <sheetName val="Ф-2 (для АО-энерго)"/>
      <sheetName val="отопл"/>
      <sheetName val="УЗ-21(2002)_УЗ-22(3кв.) (2)"/>
      <sheetName val="МАТЕР.433,452"/>
      <sheetName val="ПФВ-0.5"/>
      <sheetName val="Транспортный"/>
      <sheetName val="Т19.1"/>
      <sheetName val="Т1.1.1"/>
      <sheetName val="Т1.2.1"/>
      <sheetName val="Parametrs"/>
      <sheetName val="Общий свод (2)"/>
      <sheetName val="Т19_1"/>
      <sheetName val="Т1_1_1"/>
      <sheetName val="Т1_2_1"/>
      <sheetName val="Общий_свод_(2)"/>
      <sheetName val="Т19_11"/>
      <sheetName val="Т1_1_11"/>
      <sheetName val="Т1_2_11"/>
      <sheetName val="Общий_свод_(2)1"/>
      <sheetName val="Т19_12"/>
      <sheetName val="Т1_1_12"/>
      <sheetName val="Т1_2_12"/>
      <sheetName val="Общий_свод_(2)2"/>
      <sheetName val="Т19_13"/>
      <sheetName val="Т1_1_13"/>
      <sheetName val="Т1_2_13"/>
      <sheetName val="Общий_свод_(2)3"/>
      <sheetName val="Т19_14"/>
      <sheetName val="Т1_1_14"/>
      <sheetName val="Т1_2_14"/>
      <sheetName val="Общий_свод_(2)4"/>
      <sheetName val="Т19_15"/>
      <sheetName val="Т1_1_15"/>
      <sheetName val="Т1_2_15"/>
      <sheetName val="Общий_свод_(2)5"/>
      <sheetName val="Т19_16"/>
      <sheetName val="Т1_1_16"/>
      <sheetName val="Т1_2_16"/>
      <sheetName val="Общий_свод_(2)6"/>
      <sheetName val="Т19_17"/>
      <sheetName val="Т1_1_17"/>
      <sheetName val="Т1_2_17"/>
      <sheetName val="Общий_свод_(2)7"/>
      <sheetName val="Т19_18"/>
      <sheetName val="Т1_1_18"/>
      <sheetName val="Т1_2_18"/>
      <sheetName val="Общий_свод_(2)8"/>
      <sheetName val="ОХЗ_КТС9"/>
      <sheetName val="Стоимость_ЭЭ9"/>
      <sheetName val="Расчёт_НВВ_по_RAB9"/>
      <sheetName val="Закупки_центр9"/>
      <sheetName val="УЗ-21(2002):УЗ-22(3кв_)_(2)9"/>
      <sheetName val="на_1_тут9"/>
      <sheetName val="баланс_энергии9"/>
      <sheetName val="ремонты_20109"/>
      <sheetName val="п_1_20__расшифровка_квл_20109"/>
      <sheetName val="соц_характер9"/>
      <sheetName val="Т19_19"/>
      <sheetName val="Т1_1_19"/>
      <sheetName val="Т1_2_19"/>
      <sheetName val="сценарные_условия_ОГК9"/>
      <sheetName val="Общий_свод_(2)9"/>
      <sheetName val="ОХЗ_КТС10"/>
      <sheetName val="Стоимость_ЭЭ10"/>
      <sheetName val="Расчёт_НВВ_по_RAB10"/>
      <sheetName val="Закупки_центр10"/>
      <sheetName val="УЗ-21(2002):УЗ-22(3кв_)_(2)10"/>
      <sheetName val="на_1_тут10"/>
      <sheetName val="баланс_энергии10"/>
      <sheetName val="ремонты_201010"/>
      <sheetName val="п_1_20__расшифровка_квл_201010"/>
      <sheetName val="соц_характер10"/>
      <sheetName val="Т19_110"/>
      <sheetName val="Т1_1_110"/>
      <sheetName val="Т1_2_110"/>
      <sheetName val="сценарные_условия_ОГК10"/>
      <sheetName val="Общий_свод_(2)10"/>
      <sheetName val="Свод__табл_16"/>
      <sheetName val="Отпуск_ээ16"/>
      <sheetName val="Вспом__мат-лы16"/>
      <sheetName val="Прочие_затраты16"/>
      <sheetName val="ИТОГИ__по_Н,Р,Э,Q16"/>
      <sheetName val="эл_ст16"/>
      <sheetName val="Производство_электроэнергии16"/>
      <sheetName val="18_116"/>
      <sheetName val="19_1_116"/>
      <sheetName val="19_1_216"/>
      <sheetName val="19_216"/>
      <sheetName val="2_116"/>
      <sheetName val="21_116"/>
      <sheetName val="21_2_116"/>
      <sheetName val="21_2_216"/>
      <sheetName val="21_416"/>
      <sheetName val="28_316"/>
      <sheetName val="1_125"/>
      <sheetName val="1_216"/>
      <sheetName val="18_216"/>
      <sheetName val="2_216"/>
      <sheetName val="20_116"/>
      <sheetName val="21_316"/>
      <sheetName val="24_116"/>
      <sheetName val="25_116"/>
      <sheetName val="28_116"/>
      <sheetName val="28_216"/>
      <sheetName val="P2_116"/>
      <sheetName val="P2_216"/>
      <sheetName val="Приложение_2_115"/>
      <sheetName val="инвестиции_200716"/>
      <sheetName val="УЗ-21(1кв_)_(2)16"/>
      <sheetName val="УЗ-22(3кв_)_(2)16"/>
      <sheetName val="Калькуляция_кв16"/>
      <sheetName val="Balance_Sheet16"/>
      <sheetName val="FEK_2002_Н15"/>
      <sheetName val="хар-ка_земли_1_15"/>
      <sheetName val="Приложение_115"/>
      <sheetName val="факт_2009_года15"/>
      <sheetName val="Факт_2010_года15"/>
      <sheetName val="План_на_2011_год15"/>
      <sheetName val="1_1116"/>
      <sheetName val="ф_2_за_4_кв_200515"/>
      <sheetName val="Титульный_лист_С-П15"/>
      <sheetName val="17_115"/>
      <sheetName val="Услуги_ПХ15"/>
      <sheetName val="_накладные_расходы15"/>
      <sheetName val="Ожид_ФР15"/>
      <sheetName val="жилой_фонд15"/>
      <sheetName val="Фин_план15"/>
      <sheetName val="Исходные_данные_и_тариф_ЭЛЕКТ12"/>
      <sheetName val="Справочник_затрат_СБ12"/>
      <sheetName val="Коды_статей12"/>
      <sheetName val="ОХЗ_КТС11"/>
      <sheetName val="расчет_тарифов12"/>
      <sheetName val="1_19_1_произв_тэ12"/>
      <sheetName val="Внеш_Совме12"/>
      <sheetName val="AddList_12"/>
      <sheetName val="Стоимость_ЭЭ11"/>
      <sheetName val="Расчёт_НВВ_по_RAB11"/>
      <sheetName val="Закупки_центр11"/>
      <sheetName val="УЗ-21(2002):УЗ-22(3кв_)_(2)11"/>
      <sheetName val="на_1_тут11"/>
      <sheetName val="баланс_энергии11"/>
      <sheetName val="ремонты_201011"/>
      <sheetName val="п_1_20__расшифровка_квл_201011"/>
      <sheetName val="соц_характер11"/>
      <sheetName val="Т19_111"/>
      <sheetName val="Т1_1_111"/>
      <sheetName val="Т1_2_111"/>
      <sheetName val="сценарные_условия_ОГК11"/>
      <sheetName val="Общий_свод_(2)11"/>
      <sheetName val="Свод__табл_17"/>
      <sheetName val="Отпуск_ээ17"/>
      <sheetName val="Вспом__мат-лы17"/>
      <sheetName val="Прочие_затраты17"/>
      <sheetName val="ИТОГИ__по_Н,Р,Э,Q17"/>
      <sheetName val="эл_ст17"/>
      <sheetName val="Производство_электроэнергии17"/>
      <sheetName val="18_117"/>
      <sheetName val="19_1_117"/>
      <sheetName val="19_1_217"/>
      <sheetName val="19_217"/>
      <sheetName val="2_117"/>
      <sheetName val="21_117"/>
      <sheetName val="21_2_117"/>
      <sheetName val="21_2_217"/>
      <sheetName val="21_417"/>
      <sheetName val="28_317"/>
      <sheetName val="1_126"/>
      <sheetName val="1_217"/>
      <sheetName val="18_217"/>
      <sheetName val="2_217"/>
      <sheetName val="20_117"/>
      <sheetName val="21_317"/>
      <sheetName val="24_117"/>
      <sheetName val="25_117"/>
      <sheetName val="28_117"/>
      <sheetName val="28_217"/>
      <sheetName val="P2_117"/>
      <sheetName val="P2_217"/>
      <sheetName val="Приложение_2_116"/>
      <sheetName val="инвестиции_200717"/>
      <sheetName val="УЗ-21(1кв_)_(2)17"/>
      <sheetName val="УЗ-22(3кв_)_(2)17"/>
      <sheetName val="Калькуляция_кв17"/>
      <sheetName val="Balance_Sheet17"/>
      <sheetName val="FEK_2002_Н16"/>
      <sheetName val="хар-ка_земли_1_16"/>
      <sheetName val="Приложение_116"/>
      <sheetName val="факт_2009_года16"/>
      <sheetName val="Факт_2010_года16"/>
      <sheetName val="План_на_2011_год16"/>
      <sheetName val="1_1117"/>
      <sheetName val="ф_2_за_4_кв_200516"/>
      <sheetName val="Титульный_лист_С-П16"/>
      <sheetName val="17_116"/>
      <sheetName val="Услуги_ПХ16"/>
      <sheetName val="_накладные_расходы16"/>
      <sheetName val="Ожид_ФР16"/>
      <sheetName val="жилой_фонд16"/>
      <sheetName val="Фин_план16"/>
      <sheetName val="Исходные_данные_и_тариф_ЭЛЕКТ13"/>
      <sheetName val="Справочник_затрат_СБ13"/>
      <sheetName val="Коды_статей13"/>
      <sheetName val="Тарифы__ЗН12"/>
      <sheetName val="Тарифы__СК12"/>
      <sheetName val="исходные_данные12"/>
      <sheetName val="ОХЗ_КТС12"/>
      <sheetName val="РСД_ИА_12"/>
      <sheetName val="расчет_тарифов13"/>
      <sheetName val="1_19_1_произв_тэ13"/>
      <sheetName val="План_Газпрома12"/>
      <sheetName val="01-02_(БДиР_Общества)12"/>
      <sheetName val="Внеш_Совме13"/>
      <sheetName val="AddList_13"/>
      <sheetName val="Стоимость_ЭЭ12"/>
      <sheetName val="Расчёт_НВВ_по_RAB12"/>
      <sheetName val="Закупки_центр12"/>
      <sheetName val="УЗ-21(2002):УЗ-22(3кв_)_(2)12"/>
      <sheetName val="на_1_тут12"/>
      <sheetName val="баланс_энергии12"/>
      <sheetName val="ремонты_201012"/>
      <sheetName val="п_1_20__расшифровка_квл_201012"/>
      <sheetName val="соц_характер12"/>
      <sheetName val="Т19_112"/>
      <sheetName val="Т1_1_112"/>
      <sheetName val="Т1_2_112"/>
      <sheetName val="сценарные_условия_ОГК12"/>
      <sheetName val="Общий_свод_(2)12"/>
      <sheetName val="Свод__табл_19"/>
      <sheetName val="Отпуск_ээ19"/>
      <sheetName val="Вспом__мат-лы19"/>
      <sheetName val="Прочие_затраты19"/>
      <sheetName val="ИТОГИ__по_Н,Р,Э,Q19"/>
      <sheetName val="эл_ст19"/>
      <sheetName val="Производство_электроэнергии19"/>
      <sheetName val="18_119"/>
      <sheetName val="19_1_119"/>
      <sheetName val="19_1_219"/>
      <sheetName val="19_219"/>
      <sheetName val="2_119"/>
      <sheetName val="21_119"/>
      <sheetName val="21_2_119"/>
      <sheetName val="21_2_219"/>
      <sheetName val="21_419"/>
      <sheetName val="28_319"/>
      <sheetName val="1_128"/>
      <sheetName val="1_219"/>
      <sheetName val="18_219"/>
      <sheetName val="2_219"/>
      <sheetName val="20_119"/>
      <sheetName val="21_319"/>
      <sheetName val="24_119"/>
      <sheetName val="25_119"/>
      <sheetName val="28_119"/>
      <sheetName val="28_219"/>
      <sheetName val="P2_119"/>
      <sheetName val="P2_219"/>
      <sheetName val="Приложение_2_118"/>
      <sheetName val="инвестиции_200719"/>
      <sheetName val="УЗ-21(1кв_)_(2)19"/>
      <sheetName val="УЗ-22(3кв_)_(2)19"/>
      <sheetName val="Калькуляция_кв19"/>
      <sheetName val="Balance_Sheet19"/>
      <sheetName val="FEK_2002_Н18"/>
      <sheetName val="хар-ка_земли_1_18"/>
      <sheetName val="Приложение_118"/>
      <sheetName val="факт_2009_года18"/>
      <sheetName val="Факт_2010_года18"/>
      <sheetName val="План_на_2011_год18"/>
      <sheetName val="1_1119"/>
      <sheetName val="ф_2_за_4_кв_200518"/>
      <sheetName val="Титульный_лист_С-П18"/>
      <sheetName val="17_118"/>
      <sheetName val="Услуги_ПХ18"/>
      <sheetName val="_накладные_расходы18"/>
      <sheetName val="Ожид_ФР18"/>
      <sheetName val="жилой_фонд18"/>
      <sheetName val="Фин_план18"/>
      <sheetName val="Исходные_данные_и_тариф_ЭЛЕКТ15"/>
      <sheetName val="Справочник_затрат_СБ15"/>
      <sheetName val="Коды_статей15"/>
      <sheetName val="Тарифы__ЗН14"/>
      <sheetName val="Тарифы__СК14"/>
      <sheetName val="исходные_данные14"/>
      <sheetName val="ОХЗ_КТС14"/>
      <sheetName val="РСД_ИА_14"/>
      <sheetName val="расчет_тарифов15"/>
      <sheetName val="1_19_1_произв_тэ15"/>
      <sheetName val="План_Газпрома14"/>
      <sheetName val="01-02_(БДиР_Общества)14"/>
      <sheetName val="Внеш_Совме15"/>
      <sheetName val="AddList_15"/>
      <sheetName val="Стоимость_ЭЭ14"/>
      <sheetName val="Расчёт_НВВ_по_RAB14"/>
      <sheetName val="Закупки_центр14"/>
      <sheetName val="УЗ-21(2002):УЗ-22(3кв_)_(2)14"/>
      <sheetName val="на_1_тут14"/>
      <sheetName val="баланс_энергии14"/>
      <sheetName val="ремонты_201014"/>
      <sheetName val="п_1_20__расшифровка_квл_201014"/>
      <sheetName val="соц_характер14"/>
      <sheetName val="Т19_114"/>
      <sheetName val="Т1_1_114"/>
      <sheetName val="Т1_2_114"/>
      <sheetName val="сценарные_условия_ОГК14"/>
      <sheetName val="Общий_свод_(2)14"/>
      <sheetName val="Свод__табл_18"/>
      <sheetName val="Отпуск_ээ18"/>
      <sheetName val="Вспом__мат-лы18"/>
      <sheetName val="Прочие_затраты18"/>
      <sheetName val="ИТОГИ__по_Н,Р,Э,Q18"/>
      <sheetName val="эл_ст18"/>
      <sheetName val="Производство_электроэнергии18"/>
      <sheetName val="18_118"/>
      <sheetName val="19_1_118"/>
      <sheetName val="19_1_218"/>
      <sheetName val="19_218"/>
      <sheetName val="2_118"/>
      <sheetName val="21_118"/>
      <sheetName val="21_2_118"/>
      <sheetName val="21_2_218"/>
      <sheetName val="21_418"/>
      <sheetName val="28_318"/>
      <sheetName val="1_127"/>
      <sheetName val="1_218"/>
      <sheetName val="18_218"/>
      <sheetName val="2_218"/>
      <sheetName val="20_118"/>
      <sheetName val="21_318"/>
      <sheetName val="24_118"/>
      <sheetName val="25_118"/>
      <sheetName val="28_118"/>
      <sheetName val="28_218"/>
      <sheetName val="P2_118"/>
      <sheetName val="P2_218"/>
      <sheetName val="Приложение_2_117"/>
      <sheetName val="инвестиции_200718"/>
      <sheetName val="УЗ-21(1кв_)_(2)18"/>
      <sheetName val="УЗ-22(3кв_)_(2)18"/>
      <sheetName val="Калькуляция_кв18"/>
      <sheetName val="Balance_Sheet18"/>
      <sheetName val="FEK_2002_Н17"/>
      <sheetName val="хар-ка_земли_1_17"/>
      <sheetName val="Приложение_117"/>
      <sheetName val="факт_2009_года17"/>
      <sheetName val="Факт_2010_года17"/>
      <sheetName val="План_на_2011_год17"/>
      <sheetName val="1_1118"/>
      <sheetName val="ф_2_за_4_кв_200517"/>
      <sheetName val="Титульный_лист_С-П17"/>
      <sheetName val="17_117"/>
      <sheetName val="Услуги_ПХ17"/>
      <sheetName val="_накладные_расходы17"/>
      <sheetName val="Ожид_ФР17"/>
      <sheetName val="жилой_фонд17"/>
      <sheetName val="Фин_план17"/>
      <sheetName val="Исходные_данные_и_тариф_ЭЛЕКТ14"/>
      <sheetName val="Справочник_затрат_СБ14"/>
      <sheetName val="Коды_статей14"/>
      <sheetName val="Тарифы__ЗН13"/>
      <sheetName val="Тарифы__СК13"/>
      <sheetName val="исходные_данные13"/>
      <sheetName val="ОХЗ_КТС13"/>
      <sheetName val="РСД_ИА_13"/>
      <sheetName val="расчет_тарифов14"/>
      <sheetName val="1_19_1_произв_тэ14"/>
      <sheetName val="План_Газпрома13"/>
      <sheetName val="01-02_(БДиР_Общества)13"/>
      <sheetName val="Внеш_Совме14"/>
      <sheetName val="AddList_14"/>
      <sheetName val="Стоимость_ЭЭ13"/>
      <sheetName val="Расчёт_НВВ_по_RAB13"/>
      <sheetName val="Закупки_центр13"/>
      <sheetName val="УЗ-21(2002):УЗ-22(3кв_)_(2)13"/>
      <sheetName val="на_1_тут13"/>
      <sheetName val="баланс_энергии13"/>
      <sheetName val="ремонты_201013"/>
      <sheetName val="п_1_20__расшифровка_квл_201013"/>
      <sheetName val="соц_характер13"/>
      <sheetName val="Т19_113"/>
      <sheetName val="Т1_1_113"/>
      <sheetName val="Т1_2_113"/>
      <sheetName val="сценарные_условия_ОГК13"/>
      <sheetName val="Общий_свод_(2)13"/>
      <sheetName val="Свод__табл_20"/>
      <sheetName val="Отпуск_ээ20"/>
      <sheetName val="Вспом__мат-лы20"/>
      <sheetName val="Прочие_затраты20"/>
      <sheetName val="ИТОГИ__по_Н,Р,Э,Q20"/>
      <sheetName val="эл_ст20"/>
      <sheetName val="Производство_электроэнергии20"/>
      <sheetName val="18_120"/>
      <sheetName val="19_1_120"/>
      <sheetName val="19_1_220"/>
      <sheetName val="19_220"/>
      <sheetName val="2_120"/>
      <sheetName val="21_120"/>
      <sheetName val="21_2_120"/>
      <sheetName val="21_2_220"/>
      <sheetName val="21_420"/>
      <sheetName val="28_320"/>
      <sheetName val="1_129"/>
      <sheetName val="1_220"/>
      <sheetName val="18_220"/>
      <sheetName val="2_220"/>
      <sheetName val="20_120"/>
      <sheetName val="21_320"/>
      <sheetName val="24_120"/>
      <sheetName val="25_120"/>
      <sheetName val="28_120"/>
      <sheetName val="28_220"/>
      <sheetName val="P2_120"/>
      <sheetName val="P2_220"/>
      <sheetName val="Приложение_2_119"/>
      <sheetName val="инвестиции_200720"/>
      <sheetName val="УЗ-21(1кв_)_(2)20"/>
      <sheetName val="УЗ-22(3кв_)_(2)20"/>
      <sheetName val="Калькуляция_кв20"/>
      <sheetName val="Balance_Sheet20"/>
      <sheetName val="FEK_2002_Н19"/>
      <sheetName val="хар-ка_земли_1_19"/>
      <sheetName val="Приложение_119"/>
      <sheetName val="факт_2009_года19"/>
      <sheetName val="Факт_2010_года19"/>
      <sheetName val="План_на_2011_год19"/>
      <sheetName val="1_1120"/>
      <sheetName val="ф_2_за_4_кв_200519"/>
      <sheetName val="Титульный_лист_С-П19"/>
      <sheetName val="17_119"/>
      <sheetName val="Услуги_ПХ19"/>
      <sheetName val="_накладные_расходы19"/>
      <sheetName val="Ожид_ФР19"/>
      <sheetName val="жилой_фонд19"/>
      <sheetName val="Фин_план19"/>
      <sheetName val="Исходные_данные_и_тариф_ЭЛЕКТ16"/>
      <sheetName val="Справочник_затрат_СБ16"/>
      <sheetName val="Коды_статей16"/>
      <sheetName val="Тарифы__ЗН15"/>
      <sheetName val="Тарифы__СК15"/>
      <sheetName val="исходные_данные15"/>
      <sheetName val="ОХЗ_КТС15"/>
      <sheetName val="РСД_ИА_15"/>
      <sheetName val="расчет_тарифов16"/>
      <sheetName val="1_19_1_произв_тэ16"/>
      <sheetName val="План_Газпрома15"/>
      <sheetName val="01-02_(БДиР_Общества)15"/>
      <sheetName val="Внеш_Совме16"/>
      <sheetName val="AddList_16"/>
      <sheetName val="Стоимость_ЭЭ15"/>
      <sheetName val="Расчёт_НВВ_по_RAB15"/>
      <sheetName val="Закупки_центр15"/>
      <sheetName val="УЗ-21(2002):УЗ-22(3кв_)_(2)15"/>
      <sheetName val="на_1_тут15"/>
      <sheetName val="баланс_энергии15"/>
      <sheetName val="ремонты_201015"/>
      <sheetName val="п_1_20__расшифровка_квл_201015"/>
      <sheetName val="соц_характер15"/>
      <sheetName val="Т19_115"/>
      <sheetName val="Т1_1_115"/>
      <sheetName val="Т1_2_115"/>
      <sheetName val="сценарные_условия_ОГК15"/>
      <sheetName val="Общий_свод_(2)15"/>
      <sheetName val="ЭСО"/>
      <sheetName val="2018"/>
      <sheetName val="п.1.20. расшифровк_x0005__x0000__x0000_氁녻琀갯렂㰒"/>
      <sheetName val="п.1.20. расшифровк_x0005__x0000__x0000_氁녻琀갯砂㯶"/>
      <sheetName val="вспомогат(по месяцам)"/>
      <sheetName val="п.1.20. расшифровк퐄됿瀀弅弻=_x0000_ﰀ顮"/>
      <sheetName val="п.1.20. расшифровк퐄됿쀀乥2亡2_x0000_ﰀ顮"/>
      <sheetName val="Ожид_2010"/>
      <sheetName val="FST5"/>
      <sheetName val="Баланс ээ"/>
      <sheetName val="сбыт"/>
      <sheetName val="Рег генер"/>
      <sheetName val="сети"/>
      <sheetName val="regs"/>
      <sheetName val="п.1.20. расшифровк_x0005_"/>
      <sheetName val="п.1.20. расшифровк퐄됿瀀弅弻="/>
      <sheetName val="п.1.20. расшифровк퐄됿쀀乥2亡2"/>
      <sheetName val="у МНГ пл 07 "/>
      <sheetName val="у тэк пл 07"/>
      <sheetName val="пс рек"/>
      <sheetName val="ПВР_9"/>
      <sheetName val="лэп нов"/>
      <sheetName val="Source"/>
      <sheetName val="Олимпстрой декабрь 2010"/>
      <sheetName val="БФ-1-8-П"/>
      <sheetName val="БФ-2-6-П"/>
      <sheetName val="БФ-1-10-П"/>
      <sheetName val="Операции_Факт"/>
      <sheetName val="Доходы от эл. и теплоэнергии"/>
      <sheetName val="Виды времени"/>
      <sheetName val="Т12"/>
      <sheetName val="ПФВ-0.6"/>
      <sheetName val="2.11.4.нал  на имущ2011(не удал"/>
      <sheetName val="(2.7.страх)"/>
      <sheetName val="Исходные_данные_㤁撄_xdc00_啍䀂᲌耏Ბ㌼쀗⾐؂_x0000_"/>
      <sheetName val="Сибнефть"/>
      <sheetName val="Усинск_Роснефть"/>
      <sheetName val="Данные"/>
      <sheetName val="тариф.поле по ЭЭ"/>
      <sheetName val="Мат_ для экспл_ сети"/>
      <sheetName val="Эл_энергия"/>
      <sheetName val="Общехоз расходы"/>
      <sheetName val="Исходные_данные_㤁撄_xdc00_啍䀂᲌耏Ბ㌼쀗⾐؂"/>
      <sheetName val="шины"/>
      <sheetName val="вм"/>
      <sheetName val="рук"/>
      <sheetName val="Опции"/>
      <sheetName val="Анализ"/>
      <sheetName val="НЕДЕЛИ"/>
      <sheetName val="Титульный лист"/>
      <sheetName val="14б дпн отчет"/>
      <sheetName val="16а сводный анализ"/>
      <sheetName val="реестр отгрузка"/>
      <sheetName val="Лист3"/>
      <sheetName val="reestr_start"/>
      <sheetName val="Исходные_данные_㤁撄"/>
      <sheetName val="УЗ-21(2002).УЗ-22(3кв.) (2)"/>
      <sheetName val="_FEK 2002.Н.xls__FEK 2002.Н.xls"/>
      <sheetName val="УЗ-21(2002).УЗ-22(3кв_)_(2)"/>
      <sheetName val="_FEK_2002_Н_xls__FEK_2002_Н_xls"/>
      <sheetName val="УЗ-21(2002).УЗ-22(3кв_)_(2)1"/>
      <sheetName val="_FEK_2002_Н_xls__FEK_2002_Н_xl1"/>
      <sheetName val="УЗ-21(2002).УЗ-22(3кв_)_(2)2"/>
      <sheetName val="_FEK_2002_Н_xls__FEK_2002_Н_xl2"/>
      <sheetName val="УЗ-21(2002).УЗ-22(3кв_)_(2)3"/>
      <sheetName val="_FEK_2002_Н_xls__FEK_2002_Н_xl3"/>
      <sheetName val="УЗ-21(2002).УЗ-22(3кв_)_(2)4"/>
      <sheetName val="_FEK_2002_Н_xls__FEK_2002_Н_xl4"/>
      <sheetName val=" "/>
      <sheetName val="УЗ-21(2002).УЗ-22(3кв_)_(2)5"/>
      <sheetName val="_FEK_2002_Н_xls__FEK_2002_Н_xl5"/>
      <sheetName val="УЗ-21(2002).УЗ-22(3кв_)_(2)6"/>
      <sheetName val="_FEK_2002_Н_xls__FEK_2002_Н_xl6"/>
      <sheetName val="УЗ-21(2002).УЗ-22(3кв_)_(2)7"/>
      <sheetName val="_FEK_2002_Н_xls__FEK_2002_Н_xl7"/>
      <sheetName val="УЗ-21(2002).УЗ-22(3кв_)_(2)8"/>
      <sheetName val="_FEK_2002_Н_xls__FEK_2002_Н_xl8"/>
      <sheetName val="УЗ-21(2002).УЗ-22(3кв_)_(2)9"/>
      <sheetName val="УЗ-21(2002).УЗ-22(3кв_)_(2)10"/>
      <sheetName val="УЗ-21(2002).УЗ-22(3кв_)_(2)11"/>
      <sheetName val="УЗ-21(2002).УЗ-22(3кв_)_(2)12"/>
      <sheetName val="УЗ-21(2002).УЗ-22(3кв_)_(2)14"/>
      <sheetName val="УЗ-21(2002).УЗ-22(3кв_)_(2)13"/>
      <sheetName val="УЗ-21(2002).УЗ-22(3кв_)_(2)15"/>
      <sheetName val="Исходные_данные_㤁撄�啍䀂᲌耏Ბ㌼쀗⾐؂_x0000_"/>
      <sheetName val="гкпз-2013 химки"/>
      <sheetName val="рбп"/>
      <sheetName val="Свод__табл_21"/>
      <sheetName val="Отпуск_ээ21"/>
      <sheetName val="Вспом__мат-лы21"/>
      <sheetName val="Прочие_затраты21"/>
      <sheetName val="ИТОГИ__по_Н,Р,Э,Q21"/>
      <sheetName val="хар-ка_земли_1_20"/>
      <sheetName val="эл_ст21"/>
      <sheetName val="Производство_электроэнергии21"/>
      <sheetName val="18_121"/>
      <sheetName val="19_1_121"/>
      <sheetName val="19_1_221"/>
      <sheetName val="19_221"/>
      <sheetName val="2_121"/>
      <sheetName val="21_121"/>
      <sheetName val="21_2_121"/>
      <sheetName val="21_2_221"/>
      <sheetName val="21_421"/>
      <sheetName val="28_321"/>
      <sheetName val="1_130"/>
      <sheetName val="1_221"/>
      <sheetName val="18_221"/>
      <sheetName val="2_221"/>
      <sheetName val="20_121"/>
      <sheetName val="21_321"/>
      <sheetName val="24_121"/>
      <sheetName val="25_121"/>
      <sheetName val="28_121"/>
      <sheetName val="28_221"/>
      <sheetName val="P2_121"/>
      <sheetName val="P2_221"/>
      <sheetName val="УЗ-21(1кв_)_(2)21"/>
      <sheetName val="УЗ-22(3кв_)_(2)21"/>
      <sheetName val="Калькуляция_кв21"/>
      <sheetName val="Balance_Sheet21"/>
      <sheetName val="инвестиции_200721"/>
      <sheetName val="Приложение_120"/>
      <sheetName val="Титульный_лист_С-П20"/>
      <sheetName val="факт_2009_года20"/>
      <sheetName val="Факт_2010_года20"/>
      <sheetName val="План_на_2011_год20"/>
      <sheetName val="1_1121"/>
      <sheetName val="ф_2_за_4_кв_200520"/>
      <sheetName val="FEK_2002_Н20"/>
      <sheetName val="Приложение_2_120"/>
      <sheetName val="17_120"/>
      <sheetName val="Услуги_ПХ20"/>
      <sheetName val="_накладные_расходы20"/>
      <sheetName val="Ожид_ФР20"/>
      <sheetName val="жилой_фонд20"/>
      <sheetName val="Фин_план20"/>
      <sheetName val="Исходные_данные_и_тариф_ЭЛЕКТ17"/>
      <sheetName val="Справочник_затрат_СБ17"/>
      <sheetName val="Коды_статей17"/>
      <sheetName val="Тарифы__ЗН16"/>
      <sheetName val="Тарифы__СК16"/>
      <sheetName val="исходные_данные16"/>
      <sheetName val="расчет_тарифов17"/>
      <sheetName val="РСД_ИА_16"/>
      <sheetName val="1_19_1_произв_тэ17"/>
      <sheetName val="План_Газпрома16"/>
      <sheetName val="01-02_(БДиР_Общества)16"/>
      <sheetName val="Внеш_Совме17"/>
      <sheetName val="AddList_17"/>
      <sheetName val="Стоимость_ЭЭ16"/>
      <sheetName val="Расчёт_НВВ_по_RAB16"/>
      <sheetName val="ОХЗ_КТС16"/>
      <sheetName val="Закупки_центр16"/>
      <sheetName val="УЗ-21(2002):УЗ-22(3кв_)_(2)16"/>
      <sheetName val="на_1_тут16"/>
      <sheetName val="сценарные_условия_ОГК16"/>
      <sheetName val="баланс_энергии16"/>
      <sheetName val="ремонты_201016"/>
      <sheetName val="п_1_20__расшифровка_квл_201016"/>
      <sheetName val="соц_характер16"/>
      <sheetName val="баланс_мощности9"/>
      <sheetName val="амортизация_по_уровням_напряже9"/>
      <sheetName val="п_1_16__оплата_труда9"/>
      <sheetName val="сводная_ремонт9"/>
      <sheetName val="проч_прямые9"/>
      <sheetName val="квл_сводная9"/>
      <sheetName val="н_на_им9"/>
      <sheetName val="п_1_18__калькуляция9"/>
      <sheetName val="п_1_21_прибыль9"/>
      <sheetName val="п_1_249"/>
      <sheetName val="п_1_259"/>
      <sheetName val="п2_19"/>
      <sheetName val="п_1_179"/>
      <sheetName val="Данные_ОАО9"/>
      <sheetName val="Огл__Графиков9"/>
      <sheetName val="Текущие_цены9"/>
      <sheetName val="транспортный_налог9"/>
      <sheetName val="_квл_2012-2014_9"/>
      <sheetName val="П_1_16__оплата_труда_ОПР9"/>
      <sheetName val="Амортизация_по_уровням_напр-я9"/>
      <sheetName val="[FEK_2002_Н_xls][FEK_2002_Н_xl9"/>
      <sheetName val="Сводная_ЭЛЦЕХ9"/>
      <sheetName val="Сводная_КТЦ9"/>
      <sheetName val="ремонт_кровли_гл_корпуса9"/>
      <sheetName val="ремонт_зд_электрофильтров9"/>
      <sheetName val="Сводная_ТАИ9"/>
      <sheetName val="Покрытие_пастой9"/>
      <sheetName val="ГВС_20149"/>
      <sheetName val="31_08_20043"/>
      <sheetName val="Индексы_1"/>
      <sheetName val="Общехозяйственные_расходы1"/>
      <sheetName val="реестр_жф_население1"/>
      <sheetName val="Тепло_свод1"/>
      <sheetName val="Цеховые_расходы_ТС1"/>
      <sheetName val="Заявка_ГВК_ВО_20141"/>
      <sheetName val="Заявка_ГВК_ВС_20141"/>
      <sheetName val="2008_-2010"/>
      <sheetName val="4_1"/>
      <sheetName val="2007_(Min)"/>
      <sheetName val="2007_(Max)"/>
      <sheetName val="Расчёт_расходов"/>
      <sheetName val="НВВ_по_уровням"/>
      <sheetName val="Свод_расчет"/>
      <sheetName val="с_теми_же_формулами"/>
      <sheetName val="2_3"/>
      <sheetName val="тех_лист"/>
      <sheetName val="Оперативный_факт_за_январь_2010"/>
      <sheetName val="6_Списки"/>
      <sheetName val="ras_bs"/>
      <sheetName val="Форма_сетевой_график_ЭРСБ"/>
      <sheetName val="МАТЕР_433,452"/>
      <sheetName val="ПФВ-0_5"/>
      <sheetName val="Баланс_мощности_2007"/>
      <sheetName val="Т19_116"/>
      <sheetName val="Т1_1_116"/>
      <sheetName val="Т1_2_116"/>
      <sheetName val="Общий_свод_(2)16"/>
      <sheetName val="п_1_20__расшифровк氁녻琀갯렂㰒"/>
      <sheetName val="п_1_20__расшифровк氁녻琀갯砂㯶"/>
      <sheetName val="вспомогат(по_месяцам)"/>
      <sheetName val="п_1_20__расшифровк퐄됿瀀弅弻=ﰀ顮"/>
      <sheetName val="п_1_20__расшифровк퐄됿쀀乥2亡2ﰀ顮"/>
      <sheetName val="Баланс_ээ"/>
      <sheetName val="Рег_генер"/>
      <sheetName val="п_1_20__расшифровк"/>
      <sheetName val="п_1_20__расшифровк퐄됿瀀弅弻="/>
      <sheetName val="п_1_20__расшифровк퐄됿쀀乥2亡2"/>
      <sheetName val="Ф-1_(для_АО-энерго)"/>
      <sheetName val="Ф-2_(для_АО-энерго)"/>
      <sheetName val="УЗ-21(2002)_УЗ-22(3кв_)_(2)"/>
      <sheetName val="у_МНГ_пл_07_"/>
      <sheetName val="у_тэк_пл_07"/>
      <sheetName val="пс_рек"/>
      <sheetName val="лэп_нов"/>
      <sheetName val="Олимпстрой_декабрь_2010"/>
      <sheetName val="Доходы_от_эл__и_теплоэнергии"/>
      <sheetName val="Виды_времени"/>
      <sheetName val="ПФВ-0_6"/>
      <sheetName val="2_11_4_нал__на_имущ2011(не_удал"/>
      <sheetName val="(2_7_страх)"/>
      <sheetName val="тариф_поле_по_ЭЭ"/>
      <sheetName val="Мат__для_экспл__сети"/>
      <sheetName val="Общехоз_расходы"/>
      <sheetName val="Титульный_лист"/>
      <sheetName val="14б_дпн_отчет"/>
      <sheetName val="16а_сводный_анализ"/>
      <sheetName val="реестр_отгрузка"/>
      <sheetName val="прогноз_05-06"/>
      <sheetName val="уф-61"/>
      <sheetName val="Реестр"/>
      <sheetName val="ОБЩАК"/>
      <sheetName val="АУП"/>
      <sheetName val="АУП_РП25"/>
      <sheetName val="МГС_ЗМ"/>
      <sheetName val="МГС_Ям"/>
      <sheetName val="ОХР"/>
      <sheetName val="УГРиЛМ_ОХР"/>
      <sheetName val="УНИПР_ОХР"/>
      <sheetName val="СВП"/>
      <sheetName val="СВП-авиа"/>
      <sheetName val="типография"/>
      <sheetName val="УГРиЛМ_ЗГС"/>
      <sheetName val="УГРиЛМ_СГКИ"/>
      <sheetName val="УГРиЛМ_УРБ"/>
      <sheetName val="УГРиЛМ_ЯГС"/>
      <sheetName val="УНИПР_ЗМ"/>
      <sheetName val="УНИПР_ЯМ"/>
      <sheetName val="ЦПДС"/>
      <sheetName val="расчет НВВ РСК по RAB"/>
      <sheetName val="прогноз_1"/>
      <sheetName val="journals"/>
      <sheetName val="преде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sheetData sheetId="119"/>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ow r="2">
          <cell r="A2">
            <v>1.0489999999999999</v>
          </cell>
        </row>
      </sheetData>
      <sheetData sheetId="451">
        <row r="2">
          <cell r="A2">
            <v>1.0489999999999999</v>
          </cell>
        </row>
      </sheetData>
      <sheetData sheetId="452">
        <row r="2">
          <cell r="A2">
            <v>1.0489999999999999</v>
          </cell>
        </row>
      </sheetData>
      <sheetData sheetId="453">
        <row r="2">
          <cell r="A2">
            <v>1.0489999999999999</v>
          </cell>
        </row>
      </sheetData>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ow r="2">
          <cell r="A2">
            <v>1.0489999999999999</v>
          </cell>
        </row>
      </sheetData>
      <sheetData sheetId="489">
        <row r="2">
          <cell r="A2">
            <v>1.0489999999999999</v>
          </cell>
        </row>
      </sheetData>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ow r="2">
          <cell r="A2">
            <v>1.0489999999999999</v>
          </cell>
        </row>
      </sheetData>
      <sheetData sheetId="514">
        <row r="2">
          <cell r="A2">
            <v>1.0489999999999999</v>
          </cell>
        </row>
      </sheetData>
      <sheetData sheetId="515">
        <row r="2">
          <cell r="A2">
            <v>1.0489999999999999</v>
          </cell>
        </row>
      </sheetData>
      <sheetData sheetId="516">
        <row r="2">
          <cell r="A2">
            <v>1.0489999999999999</v>
          </cell>
        </row>
      </sheetData>
      <sheetData sheetId="517">
        <row r="2">
          <cell r="A2">
            <v>1.0489999999999999</v>
          </cell>
        </row>
      </sheetData>
      <sheetData sheetId="518">
        <row r="2">
          <cell r="A2">
            <v>1.0489999999999999</v>
          </cell>
        </row>
      </sheetData>
      <sheetData sheetId="519">
        <row r="2">
          <cell r="A2">
            <v>1.0489999999999999</v>
          </cell>
        </row>
      </sheetData>
      <sheetData sheetId="520">
        <row r="2">
          <cell r="A2">
            <v>1.0489999999999999</v>
          </cell>
        </row>
      </sheetData>
      <sheetData sheetId="521">
        <row r="2">
          <cell r="A2">
            <v>1.0489999999999999</v>
          </cell>
        </row>
      </sheetData>
      <sheetData sheetId="522">
        <row r="2">
          <cell r="A2">
            <v>1.0489999999999999</v>
          </cell>
        </row>
      </sheetData>
      <sheetData sheetId="523">
        <row r="2">
          <cell r="A2">
            <v>1.0489999999999999</v>
          </cell>
        </row>
      </sheetData>
      <sheetData sheetId="524">
        <row r="2">
          <cell r="A2">
            <v>1.0489999999999999</v>
          </cell>
        </row>
      </sheetData>
      <sheetData sheetId="525">
        <row r="2">
          <cell r="A2">
            <v>1.0489999999999999</v>
          </cell>
        </row>
      </sheetData>
      <sheetData sheetId="526">
        <row r="2">
          <cell r="A2">
            <v>1.0489999999999999</v>
          </cell>
        </row>
      </sheetData>
      <sheetData sheetId="527">
        <row r="2">
          <cell r="A2">
            <v>1.0489999999999999</v>
          </cell>
        </row>
      </sheetData>
      <sheetData sheetId="528">
        <row r="2">
          <cell r="A2">
            <v>1.0489999999999999</v>
          </cell>
        </row>
      </sheetData>
      <sheetData sheetId="529">
        <row r="2">
          <cell r="A2">
            <v>1.0489999999999999</v>
          </cell>
        </row>
      </sheetData>
      <sheetData sheetId="530">
        <row r="2">
          <cell r="A2">
            <v>1.0489999999999999</v>
          </cell>
        </row>
      </sheetData>
      <sheetData sheetId="531">
        <row r="2">
          <cell r="A2">
            <v>1.0489999999999999</v>
          </cell>
        </row>
      </sheetData>
      <sheetData sheetId="532">
        <row r="2">
          <cell r="A2">
            <v>1.0489999999999999</v>
          </cell>
        </row>
      </sheetData>
      <sheetData sheetId="533">
        <row r="2">
          <cell r="A2">
            <v>1.0489999999999999</v>
          </cell>
        </row>
      </sheetData>
      <sheetData sheetId="534">
        <row r="2">
          <cell r="A2">
            <v>1.0489999999999999</v>
          </cell>
        </row>
      </sheetData>
      <sheetData sheetId="535">
        <row r="2">
          <cell r="A2">
            <v>1.0489999999999999</v>
          </cell>
        </row>
      </sheetData>
      <sheetData sheetId="536">
        <row r="2">
          <cell r="A2">
            <v>1.0489999999999999</v>
          </cell>
        </row>
      </sheetData>
      <sheetData sheetId="537">
        <row r="2">
          <cell r="A2">
            <v>1.0489999999999999</v>
          </cell>
        </row>
      </sheetData>
      <sheetData sheetId="538">
        <row r="2">
          <cell r="A2">
            <v>1.0489999999999999</v>
          </cell>
        </row>
      </sheetData>
      <sheetData sheetId="539">
        <row r="2">
          <cell r="A2">
            <v>1.0489999999999999</v>
          </cell>
        </row>
      </sheetData>
      <sheetData sheetId="540">
        <row r="2">
          <cell r="A2">
            <v>1.0489999999999999</v>
          </cell>
        </row>
      </sheetData>
      <sheetData sheetId="541">
        <row r="2">
          <cell r="A2">
            <v>1.0489999999999999</v>
          </cell>
        </row>
      </sheetData>
      <sheetData sheetId="542">
        <row r="2">
          <cell r="A2">
            <v>1.0489999999999999</v>
          </cell>
        </row>
      </sheetData>
      <sheetData sheetId="543">
        <row r="2">
          <cell r="A2">
            <v>1.0489999999999999</v>
          </cell>
        </row>
      </sheetData>
      <sheetData sheetId="544">
        <row r="2">
          <cell r="A2">
            <v>1.0489999999999999</v>
          </cell>
        </row>
      </sheetData>
      <sheetData sheetId="545">
        <row r="2">
          <cell r="A2">
            <v>1.0489999999999999</v>
          </cell>
        </row>
      </sheetData>
      <sheetData sheetId="546">
        <row r="2">
          <cell r="A2">
            <v>1.0489999999999999</v>
          </cell>
        </row>
      </sheetData>
      <sheetData sheetId="547">
        <row r="2">
          <cell r="A2">
            <v>1.0489999999999999</v>
          </cell>
        </row>
      </sheetData>
      <sheetData sheetId="548">
        <row r="2">
          <cell r="A2">
            <v>1.0489999999999999</v>
          </cell>
        </row>
      </sheetData>
      <sheetData sheetId="549">
        <row r="2">
          <cell r="A2">
            <v>1.0489999999999999</v>
          </cell>
        </row>
      </sheetData>
      <sheetData sheetId="550">
        <row r="2">
          <cell r="A2">
            <v>1.0489999999999999</v>
          </cell>
        </row>
      </sheetData>
      <sheetData sheetId="551">
        <row r="2">
          <cell r="A2">
            <v>1.0489999999999999</v>
          </cell>
        </row>
      </sheetData>
      <sheetData sheetId="552">
        <row r="2">
          <cell r="A2">
            <v>1.0489999999999999</v>
          </cell>
        </row>
      </sheetData>
      <sheetData sheetId="553">
        <row r="2">
          <cell r="A2">
            <v>1.0489999999999999</v>
          </cell>
        </row>
      </sheetData>
      <sheetData sheetId="554">
        <row r="2">
          <cell r="A2">
            <v>1.0489999999999999</v>
          </cell>
        </row>
      </sheetData>
      <sheetData sheetId="555">
        <row r="2">
          <cell r="A2">
            <v>1.0489999999999999</v>
          </cell>
        </row>
      </sheetData>
      <sheetData sheetId="556">
        <row r="2">
          <cell r="A2">
            <v>1.0489999999999999</v>
          </cell>
        </row>
      </sheetData>
      <sheetData sheetId="557">
        <row r="2">
          <cell r="A2">
            <v>1.0489999999999999</v>
          </cell>
        </row>
      </sheetData>
      <sheetData sheetId="558">
        <row r="2">
          <cell r="A2">
            <v>1.0489999999999999</v>
          </cell>
        </row>
      </sheetData>
      <sheetData sheetId="559">
        <row r="2">
          <cell r="A2">
            <v>1.0489999999999999</v>
          </cell>
        </row>
      </sheetData>
      <sheetData sheetId="560">
        <row r="2">
          <cell r="A2">
            <v>1.0489999999999999</v>
          </cell>
        </row>
      </sheetData>
      <sheetData sheetId="561">
        <row r="2">
          <cell r="A2">
            <v>1.0489999999999999</v>
          </cell>
        </row>
      </sheetData>
      <sheetData sheetId="562">
        <row r="2">
          <cell r="A2">
            <v>1.0489999999999999</v>
          </cell>
        </row>
      </sheetData>
      <sheetData sheetId="563">
        <row r="2">
          <cell r="A2">
            <v>1.0489999999999999</v>
          </cell>
        </row>
      </sheetData>
      <sheetData sheetId="564">
        <row r="2">
          <cell r="A2">
            <v>1.0489999999999999</v>
          </cell>
        </row>
      </sheetData>
      <sheetData sheetId="565">
        <row r="2">
          <cell r="A2">
            <v>1.0489999999999999</v>
          </cell>
        </row>
      </sheetData>
      <sheetData sheetId="566">
        <row r="2">
          <cell r="A2">
            <v>1.0489999999999999</v>
          </cell>
        </row>
      </sheetData>
      <sheetData sheetId="567">
        <row r="2">
          <cell r="A2">
            <v>1.0489999999999999</v>
          </cell>
        </row>
      </sheetData>
      <sheetData sheetId="568">
        <row r="2">
          <cell r="A2">
            <v>1.0489999999999999</v>
          </cell>
        </row>
      </sheetData>
      <sheetData sheetId="569">
        <row r="2">
          <cell r="A2">
            <v>1.0489999999999999</v>
          </cell>
        </row>
      </sheetData>
      <sheetData sheetId="570">
        <row r="2">
          <cell r="A2">
            <v>1.0489999999999999</v>
          </cell>
        </row>
      </sheetData>
      <sheetData sheetId="571">
        <row r="2">
          <cell r="A2">
            <v>1.0489999999999999</v>
          </cell>
        </row>
      </sheetData>
      <sheetData sheetId="572">
        <row r="2">
          <cell r="A2">
            <v>1.0489999999999999</v>
          </cell>
        </row>
      </sheetData>
      <sheetData sheetId="573">
        <row r="2">
          <cell r="A2">
            <v>1.0489999999999999</v>
          </cell>
        </row>
      </sheetData>
      <sheetData sheetId="574">
        <row r="2">
          <cell r="A2">
            <v>1.0489999999999999</v>
          </cell>
        </row>
      </sheetData>
      <sheetData sheetId="575">
        <row r="2">
          <cell r="A2">
            <v>1.0489999999999999</v>
          </cell>
        </row>
      </sheetData>
      <sheetData sheetId="576">
        <row r="2">
          <cell r="A2">
            <v>1.0489999999999999</v>
          </cell>
        </row>
      </sheetData>
      <sheetData sheetId="577">
        <row r="2">
          <cell r="A2">
            <v>1.0489999999999999</v>
          </cell>
        </row>
      </sheetData>
      <sheetData sheetId="578">
        <row r="2">
          <cell r="A2">
            <v>1.0489999999999999</v>
          </cell>
        </row>
      </sheetData>
      <sheetData sheetId="579">
        <row r="2">
          <cell r="A2">
            <v>1.0489999999999999</v>
          </cell>
        </row>
      </sheetData>
      <sheetData sheetId="580">
        <row r="2">
          <cell r="A2">
            <v>1.0489999999999999</v>
          </cell>
        </row>
      </sheetData>
      <sheetData sheetId="581">
        <row r="2">
          <cell r="A2">
            <v>1.0489999999999999</v>
          </cell>
        </row>
      </sheetData>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ow r="2">
          <cell r="A2">
            <v>1.0489999999999999</v>
          </cell>
        </row>
      </sheetData>
      <sheetData sheetId="675">
        <row r="2">
          <cell r="A2">
            <v>1.0489999999999999</v>
          </cell>
        </row>
      </sheetData>
      <sheetData sheetId="676">
        <row r="2">
          <cell r="A2">
            <v>1.0489999999999999</v>
          </cell>
        </row>
      </sheetData>
      <sheetData sheetId="677">
        <row r="2">
          <cell r="A2">
            <v>1.0489999999999999</v>
          </cell>
        </row>
      </sheetData>
      <sheetData sheetId="678">
        <row r="2">
          <cell r="A2">
            <v>1.0489999999999999</v>
          </cell>
        </row>
      </sheetData>
      <sheetData sheetId="679">
        <row r="2">
          <cell r="A2">
            <v>1.0489999999999999</v>
          </cell>
        </row>
      </sheetData>
      <sheetData sheetId="680">
        <row r="2">
          <cell r="A2">
            <v>1.0489999999999999</v>
          </cell>
        </row>
      </sheetData>
      <sheetData sheetId="681">
        <row r="2">
          <cell r="A2">
            <v>1.0489999999999999</v>
          </cell>
        </row>
      </sheetData>
      <sheetData sheetId="682">
        <row r="2">
          <cell r="A2">
            <v>1.0489999999999999</v>
          </cell>
        </row>
      </sheetData>
      <sheetData sheetId="683">
        <row r="2">
          <cell r="A2">
            <v>1.0489999999999999</v>
          </cell>
        </row>
      </sheetData>
      <sheetData sheetId="684">
        <row r="2">
          <cell r="A2">
            <v>1.0489999999999999</v>
          </cell>
        </row>
      </sheetData>
      <sheetData sheetId="685">
        <row r="2">
          <cell r="A2">
            <v>1.0489999999999999</v>
          </cell>
        </row>
      </sheetData>
      <sheetData sheetId="686">
        <row r="2">
          <cell r="A2">
            <v>1.0489999999999999</v>
          </cell>
        </row>
      </sheetData>
      <sheetData sheetId="687">
        <row r="2">
          <cell r="A2">
            <v>1.0489999999999999</v>
          </cell>
        </row>
      </sheetData>
      <sheetData sheetId="688">
        <row r="2">
          <cell r="A2">
            <v>1.0489999999999999</v>
          </cell>
        </row>
      </sheetData>
      <sheetData sheetId="689">
        <row r="2">
          <cell r="A2">
            <v>1.0489999999999999</v>
          </cell>
        </row>
      </sheetData>
      <sheetData sheetId="690">
        <row r="2">
          <cell r="A2">
            <v>1.0489999999999999</v>
          </cell>
        </row>
      </sheetData>
      <sheetData sheetId="691">
        <row r="2">
          <cell r="A2">
            <v>1.0489999999999999</v>
          </cell>
        </row>
      </sheetData>
      <sheetData sheetId="692">
        <row r="2">
          <cell r="A2">
            <v>1.0489999999999999</v>
          </cell>
        </row>
      </sheetData>
      <sheetData sheetId="693">
        <row r="2">
          <cell r="A2">
            <v>1.0489999999999999</v>
          </cell>
        </row>
      </sheetData>
      <sheetData sheetId="694">
        <row r="2">
          <cell r="A2">
            <v>1.0489999999999999</v>
          </cell>
        </row>
      </sheetData>
      <sheetData sheetId="695">
        <row r="2">
          <cell r="A2">
            <v>1.0489999999999999</v>
          </cell>
        </row>
      </sheetData>
      <sheetData sheetId="696">
        <row r="2">
          <cell r="A2">
            <v>1.0489999999999999</v>
          </cell>
        </row>
      </sheetData>
      <sheetData sheetId="697">
        <row r="2">
          <cell r="A2">
            <v>1.0489999999999999</v>
          </cell>
        </row>
      </sheetData>
      <sheetData sheetId="698">
        <row r="2">
          <cell r="A2">
            <v>1.0489999999999999</v>
          </cell>
        </row>
      </sheetData>
      <sheetData sheetId="699">
        <row r="2">
          <cell r="A2">
            <v>1.0489999999999999</v>
          </cell>
        </row>
      </sheetData>
      <sheetData sheetId="700">
        <row r="2">
          <cell r="A2">
            <v>1.0489999999999999</v>
          </cell>
        </row>
      </sheetData>
      <sheetData sheetId="701">
        <row r="2">
          <cell r="A2">
            <v>1.0489999999999999</v>
          </cell>
        </row>
      </sheetData>
      <sheetData sheetId="702">
        <row r="2">
          <cell r="A2">
            <v>1.0489999999999999</v>
          </cell>
        </row>
      </sheetData>
      <sheetData sheetId="703">
        <row r="2">
          <cell r="A2">
            <v>1.0489999999999999</v>
          </cell>
        </row>
      </sheetData>
      <sheetData sheetId="704">
        <row r="2">
          <cell r="A2">
            <v>1.0489999999999999</v>
          </cell>
        </row>
      </sheetData>
      <sheetData sheetId="705">
        <row r="2">
          <cell r="A2">
            <v>1.0489999999999999</v>
          </cell>
        </row>
      </sheetData>
      <sheetData sheetId="706">
        <row r="2">
          <cell r="A2">
            <v>1.0489999999999999</v>
          </cell>
        </row>
      </sheetData>
      <sheetData sheetId="707">
        <row r="2">
          <cell r="A2">
            <v>1.0489999999999999</v>
          </cell>
        </row>
      </sheetData>
      <sheetData sheetId="708">
        <row r="2">
          <cell r="A2">
            <v>1.0489999999999999</v>
          </cell>
        </row>
      </sheetData>
      <sheetData sheetId="709">
        <row r="2">
          <cell r="A2">
            <v>1.0489999999999999</v>
          </cell>
        </row>
      </sheetData>
      <sheetData sheetId="710">
        <row r="2">
          <cell r="A2">
            <v>1.0489999999999999</v>
          </cell>
        </row>
      </sheetData>
      <sheetData sheetId="711">
        <row r="2">
          <cell r="A2">
            <v>1.0489999999999999</v>
          </cell>
        </row>
      </sheetData>
      <sheetData sheetId="712">
        <row r="2">
          <cell r="A2">
            <v>1.0489999999999999</v>
          </cell>
        </row>
      </sheetData>
      <sheetData sheetId="713">
        <row r="2">
          <cell r="A2">
            <v>1.0489999999999999</v>
          </cell>
        </row>
      </sheetData>
      <sheetData sheetId="714">
        <row r="2">
          <cell r="A2">
            <v>1.0489999999999999</v>
          </cell>
        </row>
      </sheetData>
      <sheetData sheetId="715">
        <row r="2">
          <cell r="A2">
            <v>1.0489999999999999</v>
          </cell>
        </row>
      </sheetData>
      <sheetData sheetId="716">
        <row r="2">
          <cell r="A2">
            <v>1.0489999999999999</v>
          </cell>
        </row>
      </sheetData>
      <sheetData sheetId="717">
        <row r="2">
          <cell r="A2">
            <v>1.0489999999999999</v>
          </cell>
        </row>
      </sheetData>
      <sheetData sheetId="718">
        <row r="2">
          <cell r="A2">
            <v>1.0489999999999999</v>
          </cell>
        </row>
      </sheetData>
      <sheetData sheetId="719">
        <row r="2">
          <cell r="A2">
            <v>1.0489999999999999</v>
          </cell>
        </row>
      </sheetData>
      <sheetData sheetId="720">
        <row r="2">
          <cell r="A2">
            <v>1.0489999999999999</v>
          </cell>
        </row>
      </sheetData>
      <sheetData sheetId="721">
        <row r="2">
          <cell r="A2">
            <v>1.0489999999999999</v>
          </cell>
        </row>
      </sheetData>
      <sheetData sheetId="722">
        <row r="2">
          <cell r="A2">
            <v>1.0489999999999999</v>
          </cell>
        </row>
      </sheetData>
      <sheetData sheetId="723">
        <row r="2">
          <cell r="A2">
            <v>1.0489999999999999</v>
          </cell>
        </row>
      </sheetData>
      <sheetData sheetId="724">
        <row r="2">
          <cell r="A2">
            <v>1.0489999999999999</v>
          </cell>
        </row>
      </sheetData>
      <sheetData sheetId="725">
        <row r="2">
          <cell r="A2">
            <v>1.0489999999999999</v>
          </cell>
        </row>
      </sheetData>
      <sheetData sheetId="726">
        <row r="2">
          <cell r="A2">
            <v>1.0489999999999999</v>
          </cell>
        </row>
      </sheetData>
      <sheetData sheetId="727">
        <row r="2">
          <cell r="A2">
            <v>1.0489999999999999</v>
          </cell>
        </row>
      </sheetData>
      <sheetData sheetId="728">
        <row r="2">
          <cell r="A2">
            <v>1.0489999999999999</v>
          </cell>
        </row>
      </sheetData>
      <sheetData sheetId="729">
        <row r="2">
          <cell r="A2">
            <v>1.0489999999999999</v>
          </cell>
        </row>
      </sheetData>
      <sheetData sheetId="730">
        <row r="2">
          <cell r="A2">
            <v>1.0489999999999999</v>
          </cell>
        </row>
      </sheetData>
      <sheetData sheetId="731">
        <row r="2">
          <cell r="A2">
            <v>1.0489999999999999</v>
          </cell>
        </row>
      </sheetData>
      <sheetData sheetId="732">
        <row r="2">
          <cell r="A2">
            <v>1.0489999999999999</v>
          </cell>
        </row>
      </sheetData>
      <sheetData sheetId="733">
        <row r="2">
          <cell r="A2">
            <v>1.0489999999999999</v>
          </cell>
        </row>
      </sheetData>
      <sheetData sheetId="734">
        <row r="2">
          <cell r="A2">
            <v>1.0489999999999999</v>
          </cell>
        </row>
      </sheetData>
      <sheetData sheetId="735">
        <row r="2">
          <cell r="A2">
            <v>1.0489999999999999</v>
          </cell>
        </row>
      </sheetData>
      <sheetData sheetId="736">
        <row r="2">
          <cell r="A2">
            <v>1.0489999999999999</v>
          </cell>
        </row>
      </sheetData>
      <sheetData sheetId="737">
        <row r="2">
          <cell r="A2">
            <v>1.0489999999999999</v>
          </cell>
        </row>
      </sheetData>
      <sheetData sheetId="738">
        <row r="2">
          <cell r="A2">
            <v>1.0489999999999999</v>
          </cell>
        </row>
      </sheetData>
      <sheetData sheetId="739">
        <row r="2">
          <cell r="A2">
            <v>1.0489999999999999</v>
          </cell>
        </row>
      </sheetData>
      <sheetData sheetId="740">
        <row r="2">
          <cell r="A2">
            <v>1.0489999999999999</v>
          </cell>
        </row>
      </sheetData>
      <sheetData sheetId="741">
        <row r="2">
          <cell r="A2">
            <v>1.0489999999999999</v>
          </cell>
        </row>
      </sheetData>
      <sheetData sheetId="742">
        <row r="2">
          <cell r="A2">
            <v>1.0489999999999999</v>
          </cell>
        </row>
      </sheetData>
      <sheetData sheetId="743">
        <row r="2">
          <cell r="A2">
            <v>1.0489999999999999</v>
          </cell>
        </row>
      </sheetData>
      <sheetData sheetId="744">
        <row r="2">
          <cell r="A2">
            <v>1.0489999999999999</v>
          </cell>
        </row>
      </sheetData>
      <sheetData sheetId="745">
        <row r="2">
          <cell r="A2">
            <v>1.0489999999999999</v>
          </cell>
        </row>
      </sheetData>
      <sheetData sheetId="746">
        <row r="2">
          <cell r="A2">
            <v>1.0489999999999999</v>
          </cell>
        </row>
      </sheetData>
      <sheetData sheetId="747">
        <row r="2">
          <cell r="A2">
            <v>1.0489999999999999</v>
          </cell>
        </row>
      </sheetData>
      <sheetData sheetId="748">
        <row r="2">
          <cell r="A2">
            <v>1.0489999999999999</v>
          </cell>
        </row>
      </sheetData>
      <sheetData sheetId="749">
        <row r="2">
          <cell r="A2">
            <v>1.0489999999999999</v>
          </cell>
        </row>
      </sheetData>
      <sheetData sheetId="750">
        <row r="2">
          <cell r="A2">
            <v>1.0489999999999999</v>
          </cell>
        </row>
      </sheetData>
      <sheetData sheetId="751">
        <row r="2">
          <cell r="A2">
            <v>1.0489999999999999</v>
          </cell>
        </row>
      </sheetData>
      <sheetData sheetId="752">
        <row r="2">
          <cell r="A2">
            <v>1.0489999999999999</v>
          </cell>
        </row>
      </sheetData>
      <sheetData sheetId="753">
        <row r="2">
          <cell r="A2">
            <v>1.0489999999999999</v>
          </cell>
        </row>
      </sheetData>
      <sheetData sheetId="754">
        <row r="2">
          <cell r="A2">
            <v>1.0489999999999999</v>
          </cell>
        </row>
      </sheetData>
      <sheetData sheetId="755">
        <row r="2">
          <cell r="A2">
            <v>1.0489999999999999</v>
          </cell>
        </row>
      </sheetData>
      <sheetData sheetId="756">
        <row r="2">
          <cell r="A2">
            <v>1.0489999999999999</v>
          </cell>
        </row>
      </sheetData>
      <sheetData sheetId="757">
        <row r="2">
          <cell r="A2">
            <v>1.0489999999999999</v>
          </cell>
        </row>
      </sheetData>
      <sheetData sheetId="758">
        <row r="2">
          <cell r="A2">
            <v>1.0489999999999999</v>
          </cell>
        </row>
      </sheetData>
      <sheetData sheetId="759">
        <row r="2">
          <cell r="A2">
            <v>1.0489999999999999</v>
          </cell>
        </row>
      </sheetData>
      <sheetData sheetId="760">
        <row r="2">
          <cell r="A2">
            <v>1.0489999999999999</v>
          </cell>
        </row>
      </sheetData>
      <sheetData sheetId="761">
        <row r="2">
          <cell r="A2">
            <v>1.0489999999999999</v>
          </cell>
        </row>
      </sheetData>
      <sheetData sheetId="762">
        <row r="2">
          <cell r="A2">
            <v>1.0489999999999999</v>
          </cell>
        </row>
      </sheetData>
      <sheetData sheetId="763" refreshError="1"/>
      <sheetData sheetId="764">
        <row r="2">
          <cell r="A2">
            <v>1.0489999999999999</v>
          </cell>
        </row>
      </sheetData>
      <sheetData sheetId="765">
        <row r="2">
          <cell r="A2">
            <v>1.0489999999999999</v>
          </cell>
        </row>
      </sheetData>
      <sheetData sheetId="766">
        <row r="2">
          <cell r="A2">
            <v>1.0489999999999999</v>
          </cell>
        </row>
      </sheetData>
      <sheetData sheetId="767">
        <row r="2">
          <cell r="A2">
            <v>1.0489999999999999</v>
          </cell>
        </row>
      </sheetData>
      <sheetData sheetId="768">
        <row r="2">
          <cell r="A2">
            <v>1.0489999999999999</v>
          </cell>
        </row>
      </sheetData>
      <sheetData sheetId="769">
        <row r="2">
          <cell r="A2">
            <v>1.0489999999999999</v>
          </cell>
        </row>
      </sheetData>
      <sheetData sheetId="770">
        <row r="2">
          <cell r="A2">
            <v>1.0489999999999999</v>
          </cell>
        </row>
      </sheetData>
      <sheetData sheetId="771">
        <row r="2">
          <cell r="A2">
            <v>1.0489999999999999</v>
          </cell>
        </row>
      </sheetData>
      <sheetData sheetId="772">
        <row r="2">
          <cell r="A2">
            <v>1.0489999999999999</v>
          </cell>
        </row>
      </sheetData>
      <sheetData sheetId="773">
        <row r="2">
          <cell r="A2">
            <v>1.0489999999999999</v>
          </cell>
        </row>
      </sheetData>
      <sheetData sheetId="774">
        <row r="2">
          <cell r="A2">
            <v>1.0489999999999999</v>
          </cell>
        </row>
      </sheetData>
      <sheetData sheetId="775">
        <row r="2">
          <cell r="A2">
            <v>1.0489999999999999</v>
          </cell>
        </row>
      </sheetData>
      <sheetData sheetId="776">
        <row r="2">
          <cell r="A2">
            <v>1.0489999999999999</v>
          </cell>
        </row>
      </sheetData>
      <sheetData sheetId="777">
        <row r="2">
          <cell r="A2">
            <v>1.0489999999999999</v>
          </cell>
        </row>
      </sheetData>
      <sheetData sheetId="778">
        <row r="2">
          <cell r="A2">
            <v>1.0489999999999999</v>
          </cell>
        </row>
      </sheetData>
      <sheetData sheetId="779">
        <row r="2">
          <cell r="A2">
            <v>1.0489999999999999</v>
          </cell>
        </row>
      </sheetData>
      <sheetData sheetId="780">
        <row r="2">
          <cell r="A2">
            <v>1.0489999999999999</v>
          </cell>
        </row>
      </sheetData>
      <sheetData sheetId="781">
        <row r="2">
          <cell r="A2">
            <v>1.0489999999999999</v>
          </cell>
        </row>
      </sheetData>
      <sheetData sheetId="782">
        <row r="2">
          <cell r="A2">
            <v>1.0489999999999999</v>
          </cell>
        </row>
      </sheetData>
      <sheetData sheetId="783">
        <row r="2">
          <cell r="A2">
            <v>1.0489999999999999</v>
          </cell>
        </row>
      </sheetData>
      <sheetData sheetId="784">
        <row r="2">
          <cell r="A2">
            <v>1.0489999999999999</v>
          </cell>
        </row>
      </sheetData>
      <sheetData sheetId="785">
        <row r="2">
          <cell r="A2">
            <v>1.0489999999999999</v>
          </cell>
        </row>
      </sheetData>
      <sheetData sheetId="786">
        <row r="2">
          <cell r="A2">
            <v>1.0489999999999999</v>
          </cell>
        </row>
      </sheetData>
      <sheetData sheetId="787">
        <row r="2">
          <cell r="A2">
            <v>1.0489999999999999</v>
          </cell>
        </row>
      </sheetData>
      <sheetData sheetId="788">
        <row r="2">
          <cell r="A2">
            <v>1.0489999999999999</v>
          </cell>
        </row>
      </sheetData>
      <sheetData sheetId="789">
        <row r="2">
          <cell r="A2">
            <v>1.0489999999999999</v>
          </cell>
        </row>
      </sheetData>
      <sheetData sheetId="790">
        <row r="2">
          <cell r="A2">
            <v>1.0489999999999999</v>
          </cell>
        </row>
      </sheetData>
      <sheetData sheetId="791">
        <row r="2">
          <cell r="A2">
            <v>1.0489999999999999</v>
          </cell>
        </row>
      </sheetData>
      <sheetData sheetId="792">
        <row r="2">
          <cell r="A2">
            <v>1.0489999999999999</v>
          </cell>
        </row>
      </sheetData>
      <sheetData sheetId="793">
        <row r="2">
          <cell r="A2">
            <v>1.0489999999999999</v>
          </cell>
        </row>
      </sheetData>
      <sheetData sheetId="794">
        <row r="2">
          <cell r="A2">
            <v>1.0489999999999999</v>
          </cell>
        </row>
      </sheetData>
      <sheetData sheetId="795">
        <row r="2">
          <cell r="A2">
            <v>1.0489999999999999</v>
          </cell>
        </row>
      </sheetData>
      <sheetData sheetId="796">
        <row r="2">
          <cell r="A2">
            <v>1.0489999999999999</v>
          </cell>
        </row>
      </sheetData>
      <sheetData sheetId="797">
        <row r="2">
          <cell r="A2">
            <v>1.0489999999999999</v>
          </cell>
        </row>
      </sheetData>
      <sheetData sheetId="798">
        <row r="2">
          <cell r="A2">
            <v>1.0489999999999999</v>
          </cell>
        </row>
      </sheetData>
      <sheetData sheetId="799">
        <row r="2">
          <cell r="A2">
            <v>1.0489999999999999</v>
          </cell>
        </row>
      </sheetData>
      <sheetData sheetId="800">
        <row r="2">
          <cell r="A2">
            <v>1.0489999999999999</v>
          </cell>
        </row>
      </sheetData>
      <sheetData sheetId="801">
        <row r="2">
          <cell r="A2">
            <v>1.0489999999999999</v>
          </cell>
        </row>
      </sheetData>
      <sheetData sheetId="802">
        <row r="2">
          <cell r="A2">
            <v>1.0489999999999999</v>
          </cell>
        </row>
      </sheetData>
      <sheetData sheetId="803">
        <row r="2">
          <cell r="A2">
            <v>1.0489999999999999</v>
          </cell>
        </row>
      </sheetData>
      <sheetData sheetId="804">
        <row r="2">
          <cell r="A2">
            <v>1.0489999999999999</v>
          </cell>
        </row>
      </sheetData>
      <sheetData sheetId="805">
        <row r="2">
          <cell r="A2">
            <v>1.0489999999999999</v>
          </cell>
        </row>
      </sheetData>
      <sheetData sheetId="806">
        <row r="2">
          <cell r="A2">
            <v>1.0489999999999999</v>
          </cell>
        </row>
      </sheetData>
      <sheetData sheetId="807">
        <row r="2">
          <cell r="A2">
            <v>1.0489999999999999</v>
          </cell>
        </row>
      </sheetData>
      <sheetData sheetId="808">
        <row r="2">
          <cell r="A2">
            <v>1.0489999999999999</v>
          </cell>
        </row>
      </sheetData>
      <sheetData sheetId="809">
        <row r="2">
          <cell r="A2">
            <v>1.0489999999999999</v>
          </cell>
        </row>
      </sheetData>
      <sheetData sheetId="810">
        <row r="2">
          <cell r="A2">
            <v>1.0489999999999999</v>
          </cell>
        </row>
      </sheetData>
      <sheetData sheetId="811">
        <row r="2">
          <cell r="A2">
            <v>1.0489999999999999</v>
          </cell>
        </row>
      </sheetData>
      <sheetData sheetId="812">
        <row r="2">
          <cell r="A2">
            <v>1.0489999999999999</v>
          </cell>
        </row>
      </sheetData>
      <sheetData sheetId="813">
        <row r="2">
          <cell r="A2">
            <v>1.0489999999999999</v>
          </cell>
        </row>
      </sheetData>
      <sheetData sheetId="814">
        <row r="2">
          <cell r="A2">
            <v>1.0489999999999999</v>
          </cell>
        </row>
      </sheetData>
      <sheetData sheetId="815">
        <row r="2">
          <cell r="A2">
            <v>1.0489999999999999</v>
          </cell>
        </row>
      </sheetData>
      <sheetData sheetId="816">
        <row r="2">
          <cell r="A2">
            <v>1.0489999999999999</v>
          </cell>
        </row>
      </sheetData>
      <sheetData sheetId="817">
        <row r="2">
          <cell r="A2">
            <v>1.0489999999999999</v>
          </cell>
        </row>
      </sheetData>
      <sheetData sheetId="818">
        <row r="2">
          <cell r="A2">
            <v>1.0489999999999999</v>
          </cell>
        </row>
      </sheetData>
      <sheetData sheetId="819">
        <row r="2">
          <cell r="A2">
            <v>1.0489999999999999</v>
          </cell>
        </row>
      </sheetData>
      <sheetData sheetId="820">
        <row r="2">
          <cell r="A2">
            <v>1.0489999999999999</v>
          </cell>
        </row>
      </sheetData>
      <sheetData sheetId="821">
        <row r="2">
          <cell r="A2">
            <v>1.0489999999999999</v>
          </cell>
        </row>
      </sheetData>
      <sheetData sheetId="822">
        <row r="2">
          <cell r="A2">
            <v>1.0489999999999999</v>
          </cell>
        </row>
      </sheetData>
      <sheetData sheetId="823">
        <row r="2">
          <cell r="A2">
            <v>1.0489999999999999</v>
          </cell>
        </row>
      </sheetData>
      <sheetData sheetId="824">
        <row r="2">
          <cell r="A2">
            <v>1.0489999999999999</v>
          </cell>
        </row>
      </sheetData>
      <sheetData sheetId="825">
        <row r="2">
          <cell r="A2">
            <v>1.0489999999999999</v>
          </cell>
        </row>
      </sheetData>
      <sheetData sheetId="826">
        <row r="2">
          <cell r="A2">
            <v>1.0489999999999999</v>
          </cell>
        </row>
      </sheetData>
      <sheetData sheetId="827">
        <row r="2">
          <cell r="A2">
            <v>1.0489999999999999</v>
          </cell>
        </row>
      </sheetData>
      <sheetData sheetId="828">
        <row r="2">
          <cell r="A2">
            <v>1.0489999999999999</v>
          </cell>
        </row>
      </sheetData>
      <sheetData sheetId="829">
        <row r="2">
          <cell r="A2">
            <v>1.0489999999999999</v>
          </cell>
        </row>
      </sheetData>
      <sheetData sheetId="830">
        <row r="2">
          <cell r="A2">
            <v>1.0489999999999999</v>
          </cell>
        </row>
      </sheetData>
      <sheetData sheetId="831">
        <row r="2">
          <cell r="A2">
            <v>1.0489999999999999</v>
          </cell>
        </row>
      </sheetData>
      <sheetData sheetId="832">
        <row r="2">
          <cell r="A2">
            <v>1.0489999999999999</v>
          </cell>
        </row>
      </sheetData>
      <sheetData sheetId="833">
        <row r="2">
          <cell r="A2">
            <v>1.0489999999999999</v>
          </cell>
        </row>
      </sheetData>
      <sheetData sheetId="834">
        <row r="2">
          <cell r="A2">
            <v>1.0489999999999999</v>
          </cell>
        </row>
      </sheetData>
      <sheetData sheetId="835">
        <row r="2">
          <cell r="A2">
            <v>1.0489999999999999</v>
          </cell>
        </row>
      </sheetData>
      <sheetData sheetId="836">
        <row r="2">
          <cell r="A2">
            <v>1.0489999999999999</v>
          </cell>
        </row>
      </sheetData>
      <sheetData sheetId="837">
        <row r="2">
          <cell r="A2">
            <v>1.0489999999999999</v>
          </cell>
        </row>
      </sheetData>
      <sheetData sheetId="838">
        <row r="2">
          <cell r="A2">
            <v>1.0489999999999999</v>
          </cell>
        </row>
      </sheetData>
      <sheetData sheetId="839">
        <row r="2">
          <cell r="A2">
            <v>1.0489999999999999</v>
          </cell>
        </row>
      </sheetData>
      <sheetData sheetId="840">
        <row r="2">
          <cell r="A2">
            <v>1.0489999999999999</v>
          </cell>
        </row>
      </sheetData>
      <sheetData sheetId="841">
        <row r="2">
          <cell r="A2">
            <v>1.0489999999999999</v>
          </cell>
        </row>
      </sheetData>
      <sheetData sheetId="842">
        <row r="2">
          <cell r="A2">
            <v>1.0489999999999999</v>
          </cell>
        </row>
      </sheetData>
      <sheetData sheetId="843">
        <row r="2">
          <cell r="A2">
            <v>1.0489999999999999</v>
          </cell>
        </row>
      </sheetData>
      <sheetData sheetId="844">
        <row r="2">
          <cell r="A2">
            <v>1.0489999999999999</v>
          </cell>
        </row>
      </sheetData>
      <sheetData sheetId="845">
        <row r="2">
          <cell r="A2">
            <v>1.0489999999999999</v>
          </cell>
        </row>
      </sheetData>
      <sheetData sheetId="846">
        <row r="2">
          <cell r="A2">
            <v>1.0489999999999999</v>
          </cell>
        </row>
      </sheetData>
      <sheetData sheetId="847">
        <row r="2">
          <cell r="A2">
            <v>1.0489999999999999</v>
          </cell>
        </row>
      </sheetData>
      <sheetData sheetId="848">
        <row r="2">
          <cell r="A2">
            <v>1.0489999999999999</v>
          </cell>
        </row>
      </sheetData>
      <sheetData sheetId="849">
        <row r="2">
          <cell r="A2">
            <v>1.0489999999999999</v>
          </cell>
        </row>
      </sheetData>
      <sheetData sheetId="850">
        <row r="2">
          <cell r="A2">
            <v>1.0489999999999999</v>
          </cell>
        </row>
      </sheetData>
      <sheetData sheetId="851">
        <row r="2">
          <cell r="A2">
            <v>1.0489999999999999</v>
          </cell>
        </row>
      </sheetData>
      <sheetData sheetId="852">
        <row r="2">
          <cell r="A2">
            <v>1.0489999999999999</v>
          </cell>
        </row>
      </sheetData>
      <sheetData sheetId="853">
        <row r="2">
          <cell r="A2">
            <v>1.0489999999999999</v>
          </cell>
        </row>
      </sheetData>
      <sheetData sheetId="854">
        <row r="2">
          <cell r="A2">
            <v>1.0489999999999999</v>
          </cell>
        </row>
      </sheetData>
      <sheetData sheetId="855">
        <row r="2">
          <cell r="A2">
            <v>1.0489999999999999</v>
          </cell>
        </row>
      </sheetData>
      <sheetData sheetId="856">
        <row r="2">
          <cell r="A2">
            <v>1.0489999999999999</v>
          </cell>
        </row>
      </sheetData>
      <sheetData sheetId="857">
        <row r="2">
          <cell r="A2">
            <v>1.0489999999999999</v>
          </cell>
        </row>
      </sheetData>
      <sheetData sheetId="858">
        <row r="2">
          <cell r="A2">
            <v>1.0489999999999999</v>
          </cell>
        </row>
      </sheetData>
      <sheetData sheetId="859">
        <row r="2">
          <cell r="A2">
            <v>1.0489999999999999</v>
          </cell>
        </row>
      </sheetData>
      <sheetData sheetId="860">
        <row r="2">
          <cell r="A2">
            <v>1.0489999999999999</v>
          </cell>
        </row>
      </sheetData>
      <sheetData sheetId="861">
        <row r="2">
          <cell r="A2">
            <v>1.0489999999999999</v>
          </cell>
        </row>
      </sheetData>
      <sheetData sheetId="862">
        <row r="2">
          <cell r="A2">
            <v>1.0489999999999999</v>
          </cell>
        </row>
      </sheetData>
      <sheetData sheetId="863">
        <row r="2">
          <cell r="A2">
            <v>1.0489999999999999</v>
          </cell>
        </row>
      </sheetData>
      <sheetData sheetId="864">
        <row r="2">
          <cell r="A2">
            <v>1.0489999999999999</v>
          </cell>
        </row>
      </sheetData>
      <sheetData sheetId="865">
        <row r="2">
          <cell r="A2">
            <v>1.0489999999999999</v>
          </cell>
        </row>
      </sheetData>
      <sheetData sheetId="866">
        <row r="2">
          <cell r="A2">
            <v>1.0489999999999999</v>
          </cell>
        </row>
      </sheetData>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ow r="2">
          <cell r="A2">
            <v>1.0489999999999999</v>
          </cell>
        </row>
      </sheetData>
      <sheetData sheetId="882">
        <row r="2">
          <cell r="A2">
            <v>1.0489999999999999</v>
          </cell>
        </row>
      </sheetData>
      <sheetData sheetId="883">
        <row r="2">
          <cell r="A2">
            <v>1.0489999999999999</v>
          </cell>
        </row>
      </sheetData>
      <sheetData sheetId="884">
        <row r="2">
          <cell r="A2">
            <v>1.0489999999999999</v>
          </cell>
        </row>
      </sheetData>
      <sheetData sheetId="885">
        <row r="2">
          <cell r="A2">
            <v>1.0489999999999999</v>
          </cell>
        </row>
      </sheetData>
      <sheetData sheetId="886">
        <row r="2">
          <cell r="A2">
            <v>1.0489999999999999</v>
          </cell>
        </row>
      </sheetData>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ow r="2">
          <cell r="A2">
            <v>1.0489999999999999</v>
          </cell>
        </row>
      </sheetData>
      <sheetData sheetId="897">
        <row r="2">
          <cell r="A2">
            <v>1.0489999999999999</v>
          </cell>
        </row>
      </sheetData>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ow r="2">
          <cell r="A2">
            <v>1.0489999999999999</v>
          </cell>
        </row>
      </sheetData>
      <sheetData sheetId="909">
        <row r="2">
          <cell r="A2">
            <v>1.0489999999999999</v>
          </cell>
        </row>
      </sheetData>
      <sheetData sheetId="910">
        <row r="2">
          <cell r="A2">
            <v>1.0489999999999999</v>
          </cell>
        </row>
      </sheetData>
      <sheetData sheetId="911">
        <row r="2">
          <cell r="A2">
            <v>1.0489999999999999</v>
          </cell>
        </row>
      </sheetData>
      <sheetData sheetId="912">
        <row r="2">
          <cell r="A2">
            <v>1.0489999999999999</v>
          </cell>
        </row>
      </sheetData>
      <sheetData sheetId="913">
        <row r="2">
          <cell r="A2">
            <v>1.0489999999999999</v>
          </cell>
        </row>
      </sheetData>
      <sheetData sheetId="914">
        <row r="2">
          <cell r="A2">
            <v>1.0489999999999999</v>
          </cell>
        </row>
      </sheetData>
      <sheetData sheetId="915">
        <row r="2">
          <cell r="A2">
            <v>1.0489999999999999</v>
          </cell>
        </row>
      </sheetData>
      <sheetData sheetId="916">
        <row r="2">
          <cell r="A2">
            <v>1.0489999999999999</v>
          </cell>
        </row>
      </sheetData>
      <sheetData sheetId="917">
        <row r="2">
          <cell r="A2">
            <v>1.0489999999999999</v>
          </cell>
        </row>
      </sheetData>
      <sheetData sheetId="918">
        <row r="2">
          <cell r="A2">
            <v>1.0489999999999999</v>
          </cell>
        </row>
      </sheetData>
      <sheetData sheetId="919">
        <row r="2">
          <cell r="A2">
            <v>1.0489999999999999</v>
          </cell>
        </row>
      </sheetData>
      <sheetData sheetId="920">
        <row r="2">
          <cell r="A2">
            <v>1.0489999999999999</v>
          </cell>
        </row>
      </sheetData>
      <sheetData sheetId="921">
        <row r="2">
          <cell r="A2">
            <v>1.0489999999999999</v>
          </cell>
        </row>
      </sheetData>
      <sheetData sheetId="922">
        <row r="2">
          <cell r="A2">
            <v>1.0489999999999999</v>
          </cell>
        </row>
      </sheetData>
      <sheetData sheetId="923">
        <row r="2">
          <cell r="A2">
            <v>1.0489999999999999</v>
          </cell>
        </row>
      </sheetData>
      <sheetData sheetId="924">
        <row r="2">
          <cell r="A2">
            <v>1.0489999999999999</v>
          </cell>
        </row>
      </sheetData>
      <sheetData sheetId="925">
        <row r="2">
          <cell r="A2">
            <v>1.0489999999999999</v>
          </cell>
        </row>
      </sheetData>
      <sheetData sheetId="926">
        <row r="2">
          <cell r="A2">
            <v>1.0489999999999999</v>
          </cell>
        </row>
      </sheetData>
      <sheetData sheetId="927">
        <row r="2">
          <cell r="A2">
            <v>1.0489999999999999</v>
          </cell>
        </row>
      </sheetData>
      <sheetData sheetId="928">
        <row r="2">
          <cell r="A2">
            <v>1.0489999999999999</v>
          </cell>
        </row>
      </sheetData>
      <sheetData sheetId="929">
        <row r="2">
          <cell r="A2">
            <v>1.0489999999999999</v>
          </cell>
        </row>
      </sheetData>
      <sheetData sheetId="930">
        <row r="2">
          <cell r="A2">
            <v>1.0489999999999999</v>
          </cell>
        </row>
      </sheetData>
      <sheetData sheetId="931">
        <row r="2">
          <cell r="A2">
            <v>1.0489999999999999</v>
          </cell>
        </row>
      </sheetData>
      <sheetData sheetId="932">
        <row r="2">
          <cell r="A2">
            <v>1.0489999999999999</v>
          </cell>
        </row>
      </sheetData>
      <sheetData sheetId="933">
        <row r="2">
          <cell r="A2">
            <v>1.0489999999999999</v>
          </cell>
        </row>
      </sheetData>
      <sheetData sheetId="934">
        <row r="2">
          <cell r="A2">
            <v>1.0489999999999999</v>
          </cell>
        </row>
      </sheetData>
      <sheetData sheetId="935">
        <row r="2">
          <cell r="A2">
            <v>1.0489999999999999</v>
          </cell>
        </row>
      </sheetData>
      <sheetData sheetId="936">
        <row r="2">
          <cell r="A2">
            <v>1.0489999999999999</v>
          </cell>
        </row>
      </sheetData>
      <sheetData sheetId="937">
        <row r="2">
          <cell r="A2">
            <v>1.0489999999999999</v>
          </cell>
        </row>
      </sheetData>
      <sheetData sheetId="938">
        <row r="2">
          <cell r="A2">
            <v>1.0489999999999999</v>
          </cell>
        </row>
      </sheetData>
      <sheetData sheetId="939">
        <row r="2">
          <cell r="A2">
            <v>1.0489999999999999</v>
          </cell>
        </row>
      </sheetData>
      <sheetData sheetId="940">
        <row r="2">
          <cell r="A2">
            <v>1.0489999999999999</v>
          </cell>
        </row>
      </sheetData>
      <sheetData sheetId="941">
        <row r="2">
          <cell r="A2">
            <v>1.0489999999999999</v>
          </cell>
        </row>
      </sheetData>
      <sheetData sheetId="942">
        <row r="2">
          <cell r="A2">
            <v>1.0489999999999999</v>
          </cell>
        </row>
      </sheetData>
      <sheetData sheetId="943">
        <row r="2">
          <cell r="A2">
            <v>1.0489999999999999</v>
          </cell>
        </row>
      </sheetData>
      <sheetData sheetId="944">
        <row r="2">
          <cell r="A2">
            <v>1.0489999999999999</v>
          </cell>
        </row>
      </sheetData>
      <sheetData sheetId="945">
        <row r="2">
          <cell r="A2">
            <v>1.0489999999999999</v>
          </cell>
        </row>
      </sheetData>
      <sheetData sheetId="946">
        <row r="2">
          <cell r="A2">
            <v>1.0489999999999999</v>
          </cell>
        </row>
      </sheetData>
      <sheetData sheetId="947">
        <row r="2">
          <cell r="A2">
            <v>1.0489999999999999</v>
          </cell>
        </row>
      </sheetData>
      <sheetData sheetId="948">
        <row r="2">
          <cell r="A2">
            <v>1.0489999999999999</v>
          </cell>
        </row>
      </sheetData>
      <sheetData sheetId="949">
        <row r="2">
          <cell r="A2">
            <v>1.0489999999999999</v>
          </cell>
        </row>
      </sheetData>
      <sheetData sheetId="950">
        <row r="2">
          <cell r="A2">
            <v>1.0489999999999999</v>
          </cell>
        </row>
      </sheetData>
      <sheetData sheetId="951">
        <row r="2">
          <cell r="A2">
            <v>1.0489999999999999</v>
          </cell>
        </row>
      </sheetData>
      <sheetData sheetId="952">
        <row r="2">
          <cell r="A2">
            <v>1.0489999999999999</v>
          </cell>
        </row>
      </sheetData>
      <sheetData sheetId="953">
        <row r="2">
          <cell r="A2">
            <v>1.0489999999999999</v>
          </cell>
        </row>
      </sheetData>
      <sheetData sheetId="954">
        <row r="2">
          <cell r="A2">
            <v>1.0489999999999999</v>
          </cell>
        </row>
      </sheetData>
      <sheetData sheetId="955">
        <row r="2">
          <cell r="A2">
            <v>1.0489999999999999</v>
          </cell>
        </row>
      </sheetData>
      <sheetData sheetId="956">
        <row r="2">
          <cell r="A2">
            <v>1.0489999999999999</v>
          </cell>
        </row>
      </sheetData>
      <sheetData sheetId="957">
        <row r="2">
          <cell r="A2">
            <v>1.0489999999999999</v>
          </cell>
        </row>
      </sheetData>
      <sheetData sheetId="958">
        <row r="2">
          <cell r="A2">
            <v>1.0489999999999999</v>
          </cell>
        </row>
      </sheetData>
      <sheetData sheetId="959">
        <row r="2">
          <cell r="A2">
            <v>1.0489999999999999</v>
          </cell>
        </row>
      </sheetData>
      <sheetData sheetId="960">
        <row r="2">
          <cell r="A2">
            <v>1.0489999999999999</v>
          </cell>
        </row>
      </sheetData>
      <sheetData sheetId="961">
        <row r="2">
          <cell r="A2">
            <v>1.0489999999999999</v>
          </cell>
        </row>
      </sheetData>
      <sheetData sheetId="962">
        <row r="2">
          <cell r="A2">
            <v>1.0489999999999999</v>
          </cell>
        </row>
      </sheetData>
      <sheetData sheetId="963">
        <row r="2">
          <cell r="A2">
            <v>1.0489999999999999</v>
          </cell>
        </row>
      </sheetData>
      <sheetData sheetId="964">
        <row r="2">
          <cell r="A2">
            <v>1.0489999999999999</v>
          </cell>
        </row>
      </sheetData>
      <sheetData sheetId="965">
        <row r="2">
          <cell r="A2">
            <v>1.0489999999999999</v>
          </cell>
        </row>
      </sheetData>
      <sheetData sheetId="966">
        <row r="2">
          <cell r="A2">
            <v>1.0489999999999999</v>
          </cell>
        </row>
      </sheetData>
      <sheetData sheetId="967">
        <row r="2">
          <cell r="A2">
            <v>1.0489999999999999</v>
          </cell>
        </row>
      </sheetData>
      <sheetData sheetId="968">
        <row r="2">
          <cell r="A2">
            <v>1.0489999999999999</v>
          </cell>
        </row>
      </sheetData>
      <sheetData sheetId="969">
        <row r="2">
          <cell r="A2">
            <v>1.0489999999999999</v>
          </cell>
        </row>
      </sheetData>
      <sheetData sheetId="970">
        <row r="2">
          <cell r="A2">
            <v>1.0489999999999999</v>
          </cell>
        </row>
      </sheetData>
      <sheetData sheetId="971">
        <row r="2">
          <cell r="A2">
            <v>1.0489999999999999</v>
          </cell>
        </row>
      </sheetData>
      <sheetData sheetId="972">
        <row r="2">
          <cell r="A2">
            <v>1.0489999999999999</v>
          </cell>
        </row>
      </sheetData>
      <sheetData sheetId="973">
        <row r="2">
          <cell r="A2">
            <v>1.0489999999999999</v>
          </cell>
        </row>
      </sheetData>
      <sheetData sheetId="974">
        <row r="2">
          <cell r="A2">
            <v>1.0489999999999999</v>
          </cell>
        </row>
      </sheetData>
      <sheetData sheetId="975">
        <row r="2">
          <cell r="A2">
            <v>1.0489999999999999</v>
          </cell>
        </row>
      </sheetData>
      <sheetData sheetId="976">
        <row r="2">
          <cell r="A2">
            <v>1.0489999999999999</v>
          </cell>
        </row>
      </sheetData>
      <sheetData sheetId="977">
        <row r="2">
          <cell r="A2">
            <v>1.0489999999999999</v>
          </cell>
        </row>
      </sheetData>
      <sheetData sheetId="978">
        <row r="2">
          <cell r="A2">
            <v>1.0489999999999999</v>
          </cell>
        </row>
      </sheetData>
      <sheetData sheetId="979">
        <row r="2">
          <cell r="A2">
            <v>1.0489999999999999</v>
          </cell>
        </row>
      </sheetData>
      <sheetData sheetId="980">
        <row r="2">
          <cell r="A2">
            <v>1.0489999999999999</v>
          </cell>
        </row>
      </sheetData>
      <sheetData sheetId="981">
        <row r="2">
          <cell r="A2">
            <v>1.0489999999999999</v>
          </cell>
        </row>
      </sheetData>
      <sheetData sheetId="982">
        <row r="2">
          <cell r="A2">
            <v>1.0489999999999999</v>
          </cell>
        </row>
      </sheetData>
      <sheetData sheetId="983">
        <row r="2">
          <cell r="A2">
            <v>1.0489999999999999</v>
          </cell>
        </row>
      </sheetData>
      <sheetData sheetId="984">
        <row r="2">
          <cell r="A2">
            <v>1.0489999999999999</v>
          </cell>
        </row>
      </sheetData>
      <sheetData sheetId="985">
        <row r="2">
          <cell r="A2">
            <v>1.0489999999999999</v>
          </cell>
        </row>
      </sheetData>
      <sheetData sheetId="986">
        <row r="2">
          <cell r="A2">
            <v>1.0489999999999999</v>
          </cell>
        </row>
      </sheetData>
      <sheetData sheetId="987">
        <row r="2">
          <cell r="A2">
            <v>1.0489999999999999</v>
          </cell>
        </row>
      </sheetData>
      <sheetData sheetId="988">
        <row r="2">
          <cell r="A2">
            <v>1.0489999999999999</v>
          </cell>
        </row>
      </sheetData>
      <sheetData sheetId="989">
        <row r="2">
          <cell r="A2">
            <v>1.0489999999999999</v>
          </cell>
        </row>
      </sheetData>
      <sheetData sheetId="990">
        <row r="2">
          <cell r="A2">
            <v>1.0489999999999999</v>
          </cell>
        </row>
      </sheetData>
      <sheetData sheetId="991">
        <row r="2">
          <cell r="A2">
            <v>1.0489999999999999</v>
          </cell>
        </row>
      </sheetData>
      <sheetData sheetId="992">
        <row r="2">
          <cell r="A2">
            <v>1.0489999999999999</v>
          </cell>
        </row>
      </sheetData>
      <sheetData sheetId="993">
        <row r="2">
          <cell r="A2">
            <v>1.0489999999999999</v>
          </cell>
        </row>
      </sheetData>
      <sheetData sheetId="994">
        <row r="2">
          <cell r="A2">
            <v>1.0489999999999999</v>
          </cell>
        </row>
      </sheetData>
      <sheetData sheetId="995">
        <row r="2">
          <cell r="A2">
            <v>1.0489999999999999</v>
          </cell>
        </row>
      </sheetData>
      <sheetData sheetId="996">
        <row r="2">
          <cell r="A2">
            <v>1.0489999999999999</v>
          </cell>
        </row>
      </sheetData>
      <sheetData sheetId="997">
        <row r="2">
          <cell r="A2">
            <v>1.0489999999999999</v>
          </cell>
        </row>
      </sheetData>
      <sheetData sheetId="998">
        <row r="2">
          <cell r="A2">
            <v>1.0489999999999999</v>
          </cell>
        </row>
      </sheetData>
      <sheetData sheetId="999">
        <row r="2">
          <cell r="A2">
            <v>1.0489999999999999</v>
          </cell>
        </row>
      </sheetData>
      <sheetData sheetId="1000">
        <row r="2">
          <cell r="A2">
            <v>1.0489999999999999</v>
          </cell>
        </row>
      </sheetData>
      <sheetData sheetId="1001">
        <row r="2">
          <cell r="A2">
            <v>1.0489999999999999</v>
          </cell>
        </row>
      </sheetData>
      <sheetData sheetId="1002">
        <row r="2">
          <cell r="A2">
            <v>1.0489999999999999</v>
          </cell>
        </row>
      </sheetData>
      <sheetData sheetId="1003">
        <row r="2">
          <cell r="A2">
            <v>1.0489999999999999</v>
          </cell>
        </row>
      </sheetData>
      <sheetData sheetId="1004">
        <row r="2">
          <cell r="A2">
            <v>1.0489999999999999</v>
          </cell>
        </row>
      </sheetData>
      <sheetData sheetId="1005">
        <row r="2">
          <cell r="A2">
            <v>1.0489999999999999</v>
          </cell>
        </row>
      </sheetData>
      <sheetData sheetId="1006">
        <row r="2">
          <cell r="A2">
            <v>1.0489999999999999</v>
          </cell>
        </row>
      </sheetData>
      <sheetData sheetId="1007">
        <row r="2">
          <cell r="A2">
            <v>1.0489999999999999</v>
          </cell>
        </row>
      </sheetData>
      <sheetData sheetId="1008">
        <row r="2">
          <cell r="A2">
            <v>1.0489999999999999</v>
          </cell>
        </row>
      </sheetData>
      <sheetData sheetId="1009">
        <row r="2">
          <cell r="A2">
            <v>1.0489999999999999</v>
          </cell>
        </row>
      </sheetData>
      <sheetData sheetId="1010">
        <row r="2">
          <cell r="A2">
            <v>1.0489999999999999</v>
          </cell>
        </row>
      </sheetData>
      <sheetData sheetId="1011">
        <row r="2">
          <cell r="A2">
            <v>1.0489999999999999</v>
          </cell>
        </row>
      </sheetData>
      <sheetData sheetId="1012">
        <row r="2">
          <cell r="A2">
            <v>1.0489999999999999</v>
          </cell>
        </row>
      </sheetData>
      <sheetData sheetId="1013">
        <row r="2">
          <cell r="A2">
            <v>1.0489999999999999</v>
          </cell>
        </row>
      </sheetData>
      <sheetData sheetId="1014">
        <row r="2">
          <cell r="A2">
            <v>1.0489999999999999</v>
          </cell>
        </row>
      </sheetData>
      <sheetData sheetId="1015">
        <row r="2">
          <cell r="A2">
            <v>1.0489999999999999</v>
          </cell>
        </row>
      </sheetData>
      <sheetData sheetId="1016">
        <row r="2">
          <cell r="A2">
            <v>1.0489999999999999</v>
          </cell>
        </row>
      </sheetData>
      <sheetData sheetId="1017">
        <row r="2">
          <cell r="A2">
            <v>1.0489999999999999</v>
          </cell>
        </row>
      </sheetData>
      <sheetData sheetId="1018">
        <row r="2">
          <cell r="A2">
            <v>1.0489999999999999</v>
          </cell>
        </row>
      </sheetData>
      <sheetData sheetId="1019">
        <row r="2">
          <cell r="A2">
            <v>1.0489999999999999</v>
          </cell>
        </row>
      </sheetData>
      <sheetData sheetId="1020">
        <row r="2">
          <cell r="A2">
            <v>1.0489999999999999</v>
          </cell>
        </row>
      </sheetData>
      <sheetData sheetId="1021">
        <row r="2">
          <cell r="A2">
            <v>1.0489999999999999</v>
          </cell>
        </row>
      </sheetData>
      <sheetData sheetId="1022">
        <row r="2">
          <cell r="A2">
            <v>1.0489999999999999</v>
          </cell>
        </row>
      </sheetData>
      <sheetData sheetId="1023">
        <row r="2">
          <cell r="A2">
            <v>1.0489999999999999</v>
          </cell>
        </row>
      </sheetData>
      <sheetData sheetId="1024">
        <row r="2">
          <cell r="A2">
            <v>1.0489999999999999</v>
          </cell>
        </row>
      </sheetData>
      <sheetData sheetId="1025">
        <row r="2">
          <cell r="A2">
            <v>1.0489999999999999</v>
          </cell>
        </row>
      </sheetData>
      <sheetData sheetId="1026">
        <row r="2">
          <cell r="A2">
            <v>1.0489999999999999</v>
          </cell>
        </row>
      </sheetData>
      <sheetData sheetId="1027">
        <row r="2">
          <cell r="A2">
            <v>1.0489999999999999</v>
          </cell>
        </row>
      </sheetData>
      <sheetData sheetId="1028">
        <row r="2">
          <cell r="A2">
            <v>1.0489999999999999</v>
          </cell>
        </row>
      </sheetData>
      <sheetData sheetId="1029">
        <row r="2">
          <cell r="A2">
            <v>1.0489999999999999</v>
          </cell>
        </row>
      </sheetData>
      <sheetData sheetId="1030">
        <row r="2">
          <cell r="A2">
            <v>1.0489999999999999</v>
          </cell>
        </row>
      </sheetData>
      <sheetData sheetId="1031">
        <row r="2">
          <cell r="A2">
            <v>1.0489999999999999</v>
          </cell>
        </row>
      </sheetData>
      <sheetData sheetId="1032">
        <row r="2">
          <cell r="A2">
            <v>1.0489999999999999</v>
          </cell>
        </row>
      </sheetData>
      <sheetData sheetId="1033">
        <row r="2">
          <cell r="A2">
            <v>1.0489999999999999</v>
          </cell>
        </row>
      </sheetData>
      <sheetData sheetId="1034">
        <row r="2">
          <cell r="A2">
            <v>1.0489999999999999</v>
          </cell>
        </row>
      </sheetData>
      <sheetData sheetId="1035">
        <row r="2">
          <cell r="A2">
            <v>1.0489999999999999</v>
          </cell>
        </row>
      </sheetData>
      <sheetData sheetId="1036">
        <row r="2">
          <cell r="A2">
            <v>1.0489999999999999</v>
          </cell>
        </row>
      </sheetData>
      <sheetData sheetId="1037">
        <row r="2">
          <cell r="A2">
            <v>1.0489999999999999</v>
          </cell>
        </row>
      </sheetData>
      <sheetData sheetId="1038">
        <row r="2">
          <cell r="A2">
            <v>1.0489999999999999</v>
          </cell>
        </row>
      </sheetData>
      <sheetData sheetId="1039">
        <row r="2">
          <cell r="A2">
            <v>1.0489999999999999</v>
          </cell>
        </row>
      </sheetData>
      <sheetData sheetId="1040">
        <row r="2">
          <cell r="A2">
            <v>1.0489999999999999</v>
          </cell>
        </row>
      </sheetData>
      <sheetData sheetId="1041">
        <row r="2">
          <cell r="A2">
            <v>1.0489999999999999</v>
          </cell>
        </row>
      </sheetData>
      <sheetData sheetId="1042">
        <row r="2">
          <cell r="A2">
            <v>1.0489999999999999</v>
          </cell>
        </row>
      </sheetData>
      <sheetData sheetId="1043">
        <row r="2">
          <cell r="A2">
            <v>1.0489999999999999</v>
          </cell>
        </row>
      </sheetData>
      <sheetData sheetId="1044">
        <row r="2">
          <cell r="A2">
            <v>1.0489999999999999</v>
          </cell>
        </row>
      </sheetData>
      <sheetData sheetId="1045">
        <row r="2">
          <cell r="A2">
            <v>1.0489999999999999</v>
          </cell>
        </row>
      </sheetData>
      <sheetData sheetId="1046">
        <row r="2">
          <cell r="A2">
            <v>1.0489999999999999</v>
          </cell>
        </row>
      </sheetData>
      <sheetData sheetId="1047">
        <row r="2">
          <cell r="A2">
            <v>1.0489999999999999</v>
          </cell>
        </row>
      </sheetData>
      <sheetData sheetId="1048">
        <row r="2">
          <cell r="A2">
            <v>1.0489999999999999</v>
          </cell>
        </row>
      </sheetData>
      <sheetData sheetId="1049">
        <row r="2">
          <cell r="A2">
            <v>1.0489999999999999</v>
          </cell>
        </row>
      </sheetData>
      <sheetData sheetId="1050">
        <row r="2">
          <cell r="A2">
            <v>1.0489999999999999</v>
          </cell>
        </row>
      </sheetData>
      <sheetData sheetId="1051">
        <row r="2">
          <cell r="A2">
            <v>1.0489999999999999</v>
          </cell>
        </row>
      </sheetData>
      <sheetData sheetId="1052">
        <row r="2">
          <cell r="A2">
            <v>1.0489999999999999</v>
          </cell>
        </row>
      </sheetData>
      <sheetData sheetId="1053">
        <row r="2">
          <cell r="A2">
            <v>1.0489999999999999</v>
          </cell>
        </row>
      </sheetData>
      <sheetData sheetId="1054">
        <row r="2">
          <cell r="A2">
            <v>1.0489999999999999</v>
          </cell>
        </row>
      </sheetData>
      <sheetData sheetId="1055">
        <row r="2">
          <cell r="A2">
            <v>1.0489999999999999</v>
          </cell>
        </row>
      </sheetData>
      <sheetData sheetId="1056">
        <row r="2">
          <cell r="A2">
            <v>1.0489999999999999</v>
          </cell>
        </row>
      </sheetData>
      <sheetData sheetId="1057">
        <row r="2">
          <cell r="A2">
            <v>1.0489999999999999</v>
          </cell>
        </row>
      </sheetData>
      <sheetData sheetId="1058">
        <row r="2">
          <cell r="A2">
            <v>1.0489999999999999</v>
          </cell>
        </row>
      </sheetData>
      <sheetData sheetId="1059">
        <row r="2">
          <cell r="A2">
            <v>1.0489999999999999</v>
          </cell>
        </row>
      </sheetData>
      <sheetData sheetId="1060">
        <row r="2">
          <cell r="A2">
            <v>1.0489999999999999</v>
          </cell>
        </row>
      </sheetData>
      <sheetData sheetId="1061">
        <row r="2">
          <cell r="A2">
            <v>1.0489999999999999</v>
          </cell>
        </row>
      </sheetData>
      <sheetData sheetId="1062">
        <row r="2">
          <cell r="A2">
            <v>1.0489999999999999</v>
          </cell>
        </row>
      </sheetData>
      <sheetData sheetId="1063">
        <row r="2">
          <cell r="A2">
            <v>1.0489999999999999</v>
          </cell>
        </row>
      </sheetData>
      <sheetData sheetId="1064">
        <row r="2">
          <cell r="A2">
            <v>1.0489999999999999</v>
          </cell>
        </row>
      </sheetData>
      <sheetData sheetId="1065">
        <row r="2">
          <cell r="A2">
            <v>1.0489999999999999</v>
          </cell>
        </row>
      </sheetData>
      <sheetData sheetId="1066">
        <row r="2">
          <cell r="A2">
            <v>1.0489999999999999</v>
          </cell>
        </row>
      </sheetData>
      <sheetData sheetId="1067">
        <row r="2">
          <cell r="A2">
            <v>1.0489999999999999</v>
          </cell>
        </row>
      </sheetData>
      <sheetData sheetId="1068">
        <row r="2">
          <cell r="A2">
            <v>1.0489999999999999</v>
          </cell>
        </row>
      </sheetData>
      <sheetData sheetId="1069">
        <row r="2">
          <cell r="A2">
            <v>1.0489999999999999</v>
          </cell>
        </row>
      </sheetData>
      <sheetData sheetId="1070">
        <row r="2">
          <cell r="A2">
            <v>1.0489999999999999</v>
          </cell>
        </row>
      </sheetData>
      <sheetData sheetId="1071">
        <row r="2">
          <cell r="A2">
            <v>1.0489999999999999</v>
          </cell>
        </row>
      </sheetData>
      <sheetData sheetId="1072">
        <row r="2">
          <cell r="A2">
            <v>1.0489999999999999</v>
          </cell>
        </row>
      </sheetData>
      <sheetData sheetId="1073">
        <row r="2">
          <cell r="A2">
            <v>1.0489999999999999</v>
          </cell>
        </row>
      </sheetData>
      <sheetData sheetId="1074">
        <row r="2">
          <cell r="A2">
            <v>1.0489999999999999</v>
          </cell>
        </row>
      </sheetData>
      <sheetData sheetId="1075">
        <row r="2">
          <cell r="A2">
            <v>1.0489999999999999</v>
          </cell>
        </row>
      </sheetData>
      <sheetData sheetId="1076">
        <row r="2">
          <cell r="A2">
            <v>1.0489999999999999</v>
          </cell>
        </row>
      </sheetData>
      <sheetData sheetId="1077">
        <row r="2">
          <cell r="A2">
            <v>1.0489999999999999</v>
          </cell>
        </row>
      </sheetData>
      <sheetData sheetId="1078">
        <row r="2">
          <cell r="A2">
            <v>1.0489999999999999</v>
          </cell>
        </row>
      </sheetData>
      <sheetData sheetId="1079">
        <row r="2">
          <cell r="A2">
            <v>1.0489999999999999</v>
          </cell>
        </row>
      </sheetData>
      <sheetData sheetId="1080">
        <row r="2">
          <cell r="A2">
            <v>1.0489999999999999</v>
          </cell>
        </row>
      </sheetData>
      <sheetData sheetId="1081">
        <row r="2">
          <cell r="A2">
            <v>1.0489999999999999</v>
          </cell>
        </row>
      </sheetData>
      <sheetData sheetId="1082">
        <row r="2">
          <cell r="A2">
            <v>1.0489999999999999</v>
          </cell>
        </row>
      </sheetData>
      <sheetData sheetId="1083">
        <row r="2">
          <cell r="A2">
            <v>1.0489999999999999</v>
          </cell>
        </row>
      </sheetData>
      <sheetData sheetId="1084">
        <row r="2">
          <cell r="A2">
            <v>1.0489999999999999</v>
          </cell>
        </row>
      </sheetData>
      <sheetData sheetId="1085">
        <row r="2">
          <cell r="A2">
            <v>1.0489999999999999</v>
          </cell>
        </row>
      </sheetData>
      <sheetData sheetId="1086">
        <row r="2">
          <cell r="A2">
            <v>1.0489999999999999</v>
          </cell>
        </row>
      </sheetData>
      <sheetData sheetId="1087">
        <row r="2">
          <cell r="A2">
            <v>1.0489999999999999</v>
          </cell>
        </row>
      </sheetData>
      <sheetData sheetId="1088">
        <row r="2">
          <cell r="A2">
            <v>1.0489999999999999</v>
          </cell>
        </row>
      </sheetData>
      <sheetData sheetId="1089">
        <row r="2">
          <cell r="A2">
            <v>1.0489999999999999</v>
          </cell>
        </row>
      </sheetData>
      <sheetData sheetId="1090">
        <row r="2">
          <cell r="A2">
            <v>1.0489999999999999</v>
          </cell>
        </row>
      </sheetData>
      <sheetData sheetId="1091">
        <row r="2">
          <cell r="A2">
            <v>1.0489999999999999</v>
          </cell>
        </row>
      </sheetData>
      <sheetData sheetId="1092">
        <row r="2">
          <cell r="A2">
            <v>1.0489999999999999</v>
          </cell>
        </row>
      </sheetData>
      <sheetData sheetId="1093">
        <row r="2">
          <cell r="A2">
            <v>1.0489999999999999</v>
          </cell>
        </row>
      </sheetData>
      <sheetData sheetId="1094">
        <row r="2">
          <cell r="A2">
            <v>1.0489999999999999</v>
          </cell>
        </row>
      </sheetData>
      <sheetData sheetId="1095">
        <row r="2">
          <cell r="A2">
            <v>1.0489999999999999</v>
          </cell>
        </row>
      </sheetData>
      <sheetData sheetId="1096">
        <row r="2">
          <cell r="A2">
            <v>1.0489999999999999</v>
          </cell>
        </row>
      </sheetData>
      <sheetData sheetId="1097">
        <row r="2">
          <cell r="A2">
            <v>1.0489999999999999</v>
          </cell>
        </row>
      </sheetData>
      <sheetData sheetId="1098">
        <row r="2">
          <cell r="A2">
            <v>1.0489999999999999</v>
          </cell>
        </row>
      </sheetData>
      <sheetData sheetId="1099">
        <row r="2">
          <cell r="A2">
            <v>1.0489999999999999</v>
          </cell>
        </row>
      </sheetData>
      <sheetData sheetId="1100">
        <row r="2">
          <cell r="A2">
            <v>1.0489999999999999</v>
          </cell>
        </row>
      </sheetData>
      <sheetData sheetId="1101">
        <row r="2">
          <cell r="A2">
            <v>1.0489999999999999</v>
          </cell>
        </row>
      </sheetData>
      <sheetData sheetId="1102">
        <row r="2">
          <cell r="A2">
            <v>1.0489999999999999</v>
          </cell>
        </row>
      </sheetData>
      <sheetData sheetId="1103">
        <row r="2">
          <cell r="A2">
            <v>1.0489999999999999</v>
          </cell>
        </row>
      </sheetData>
      <sheetData sheetId="1104">
        <row r="2">
          <cell r="A2">
            <v>1.0489999999999999</v>
          </cell>
        </row>
      </sheetData>
      <sheetData sheetId="1105">
        <row r="2">
          <cell r="A2">
            <v>1.0489999999999999</v>
          </cell>
        </row>
      </sheetData>
      <sheetData sheetId="1106">
        <row r="2">
          <cell r="A2">
            <v>1.0489999999999999</v>
          </cell>
        </row>
      </sheetData>
      <sheetData sheetId="1107">
        <row r="2">
          <cell r="A2">
            <v>1.0489999999999999</v>
          </cell>
        </row>
      </sheetData>
      <sheetData sheetId="1108">
        <row r="2">
          <cell r="A2">
            <v>1.0489999999999999</v>
          </cell>
        </row>
      </sheetData>
      <sheetData sheetId="1109">
        <row r="2">
          <cell r="A2">
            <v>1.0489999999999999</v>
          </cell>
        </row>
      </sheetData>
      <sheetData sheetId="1110">
        <row r="2">
          <cell r="A2">
            <v>1.0489999999999999</v>
          </cell>
        </row>
      </sheetData>
      <sheetData sheetId="1111">
        <row r="2">
          <cell r="A2">
            <v>1.0489999999999999</v>
          </cell>
        </row>
      </sheetData>
      <sheetData sheetId="1112">
        <row r="2">
          <cell r="A2">
            <v>1.0489999999999999</v>
          </cell>
        </row>
      </sheetData>
      <sheetData sheetId="1113">
        <row r="2">
          <cell r="A2">
            <v>1.0489999999999999</v>
          </cell>
        </row>
      </sheetData>
      <sheetData sheetId="1114">
        <row r="2">
          <cell r="A2">
            <v>1.0489999999999999</v>
          </cell>
        </row>
      </sheetData>
      <sheetData sheetId="1115">
        <row r="2">
          <cell r="A2">
            <v>1.0489999999999999</v>
          </cell>
        </row>
      </sheetData>
      <sheetData sheetId="1116">
        <row r="2">
          <cell r="A2">
            <v>1.0489999999999999</v>
          </cell>
        </row>
      </sheetData>
      <sheetData sheetId="1117">
        <row r="2">
          <cell r="A2">
            <v>1.0489999999999999</v>
          </cell>
        </row>
      </sheetData>
      <sheetData sheetId="1118">
        <row r="2">
          <cell r="A2">
            <v>1.0489999999999999</v>
          </cell>
        </row>
      </sheetData>
      <sheetData sheetId="1119">
        <row r="2">
          <cell r="A2">
            <v>1.0489999999999999</v>
          </cell>
        </row>
      </sheetData>
      <sheetData sheetId="1120">
        <row r="2">
          <cell r="A2">
            <v>1.0489999999999999</v>
          </cell>
        </row>
      </sheetData>
      <sheetData sheetId="1121">
        <row r="2">
          <cell r="A2">
            <v>1.0489999999999999</v>
          </cell>
        </row>
      </sheetData>
      <sheetData sheetId="1122">
        <row r="2">
          <cell r="A2">
            <v>1.0489999999999999</v>
          </cell>
        </row>
      </sheetData>
      <sheetData sheetId="1123">
        <row r="2">
          <cell r="A2">
            <v>1.0489999999999999</v>
          </cell>
        </row>
      </sheetData>
      <sheetData sheetId="1124">
        <row r="2">
          <cell r="A2">
            <v>1.0489999999999999</v>
          </cell>
        </row>
      </sheetData>
      <sheetData sheetId="1125">
        <row r="2">
          <cell r="A2">
            <v>1.0489999999999999</v>
          </cell>
        </row>
      </sheetData>
      <sheetData sheetId="1126">
        <row r="2">
          <cell r="A2">
            <v>1.0489999999999999</v>
          </cell>
        </row>
      </sheetData>
      <sheetData sheetId="1127">
        <row r="2">
          <cell r="A2">
            <v>1.0489999999999999</v>
          </cell>
        </row>
      </sheetData>
      <sheetData sheetId="1128">
        <row r="2">
          <cell r="A2">
            <v>1.0489999999999999</v>
          </cell>
        </row>
      </sheetData>
      <sheetData sheetId="1129">
        <row r="2">
          <cell r="A2">
            <v>1.0489999999999999</v>
          </cell>
        </row>
      </sheetData>
      <sheetData sheetId="1130">
        <row r="2">
          <cell r="A2">
            <v>1.0489999999999999</v>
          </cell>
        </row>
      </sheetData>
      <sheetData sheetId="1131">
        <row r="2">
          <cell r="A2">
            <v>1.0489999999999999</v>
          </cell>
        </row>
      </sheetData>
      <sheetData sheetId="1132">
        <row r="2">
          <cell r="A2">
            <v>1.0489999999999999</v>
          </cell>
        </row>
      </sheetData>
      <sheetData sheetId="1133">
        <row r="2">
          <cell r="A2">
            <v>1.0489999999999999</v>
          </cell>
        </row>
      </sheetData>
      <sheetData sheetId="1134">
        <row r="2">
          <cell r="A2">
            <v>1.0489999999999999</v>
          </cell>
        </row>
      </sheetData>
      <sheetData sheetId="1135">
        <row r="2">
          <cell r="A2">
            <v>1.0489999999999999</v>
          </cell>
        </row>
      </sheetData>
      <sheetData sheetId="1136">
        <row r="2">
          <cell r="A2">
            <v>1.0489999999999999</v>
          </cell>
        </row>
      </sheetData>
      <sheetData sheetId="1137">
        <row r="2">
          <cell r="A2">
            <v>1.0489999999999999</v>
          </cell>
        </row>
      </sheetData>
      <sheetData sheetId="1138">
        <row r="2">
          <cell r="A2">
            <v>1.0489999999999999</v>
          </cell>
        </row>
      </sheetData>
      <sheetData sheetId="1139">
        <row r="2">
          <cell r="A2">
            <v>1.0489999999999999</v>
          </cell>
        </row>
      </sheetData>
      <sheetData sheetId="1140">
        <row r="2">
          <cell r="A2">
            <v>1.0489999999999999</v>
          </cell>
        </row>
      </sheetData>
      <sheetData sheetId="1141">
        <row r="2">
          <cell r="A2">
            <v>1.0489999999999999</v>
          </cell>
        </row>
      </sheetData>
      <sheetData sheetId="1142">
        <row r="2">
          <cell r="A2">
            <v>1.0489999999999999</v>
          </cell>
        </row>
      </sheetData>
      <sheetData sheetId="1143">
        <row r="2">
          <cell r="A2">
            <v>1.0489999999999999</v>
          </cell>
        </row>
      </sheetData>
      <sheetData sheetId="1144">
        <row r="2">
          <cell r="A2">
            <v>1.0489999999999999</v>
          </cell>
        </row>
      </sheetData>
      <sheetData sheetId="1145">
        <row r="2">
          <cell r="A2">
            <v>1.0489999999999999</v>
          </cell>
        </row>
      </sheetData>
      <sheetData sheetId="1146">
        <row r="2">
          <cell r="A2">
            <v>1.0489999999999999</v>
          </cell>
        </row>
      </sheetData>
      <sheetData sheetId="1147">
        <row r="2">
          <cell r="A2">
            <v>1.0489999999999999</v>
          </cell>
        </row>
      </sheetData>
      <sheetData sheetId="1148">
        <row r="2">
          <cell r="A2">
            <v>1.0489999999999999</v>
          </cell>
        </row>
      </sheetData>
      <sheetData sheetId="1149">
        <row r="2">
          <cell r="A2">
            <v>1.0489999999999999</v>
          </cell>
        </row>
      </sheetData>
      <sheetData sheetId="1150">
        <row r="2">
          <cell r="A2">
            <v>1.0489999999999999</v>
          </cell>
        </row>
      </sheetData>
      <sheetData sheetId="1151">
        <row r="2">
          <cell r="A2">
            <v>1.0489999999999999</v>
          </cell>
        </row>
      </sheetData>
      <sheetData sheetId="1152">
        <row r="2">
          <cell r="A2">
            <v>1.0489999999999999</v>
          </cell>
        </row>
      </sheetData>
      <sheetData sheetId="1153">
        <row r="2">
          <cell r="A2">
            <v>1.0489999999999999</v>
          </cell>
        </row>
      </sheetData>
      <sheetData sheetId="1154">
        <row r="2">
          <cell r="A2">
            <v>1.0489999999999999</v>
          </cell>
        </row>
      </sheetData>
      <sheetData sheetId="1155">
        <row r="2">
          <cell r="A2">
            <v>1.0489999999999999</v>
          </cell>
        </row>
      </sheetData>
      <sheetData sheetId="1156">
        <row r="2">
          <cell r="A2">
            <v>1.0489999999999999</v>
          </cell>
        </row>
      </sheetData>
      <sheetData sheetId="1157">
        <row r="2">
          <cell r="A2">
            <v>1.0489999999999999</v>
          </cell>
        </row>
      </sheetData>
      <sheetData sheetId="1158">
        <row r="2">
          <cell r="A2">
            <v>1.0489999999999999</v>
          </cell>
        </row>
      </sheetData>
      <sheetData sheetId="1159">
        <row r="2">
          <cell r="A2">
            <v>1.0489999999999999</v>
          </cell>
        </row>
      </sheetData>
      <sheetData sheetId="1160">
        <row r="2">
          <cell r="A2">
            <v>1.0489999999999999</v>
          </cell>
        </row>
      </sheetData>
      <sheetData sheetId="1161">
        <row r="2">
          <cell r="A2">
            <v>1.0489999999999999</v>
          </cell>
        </row>
      </sheetData>
      <sheetData sheetId="1162">
        <row r="2">
          <cell r="A2">
            <v>1.0489999999999999</v>
          </cell>
        </row>
      </sheetData>
      <sheetData sheetId="1163">
        <row r="2">
          <cell r="A2">
            <v>1.0489999999999999</v>
          </cell>
        </row>
      </sheetData>
      <sheetData sheetId="1164">
        <row r="2">
          <cell r="A2">
            <v>1.0489999999999999</v>
          </cell>
        </row>
      </sheetData>
      <sheetData sheetId="1165">
        <row r="2">
          <cell r="A2">
            <v>1.0489999999999999</v>
          </cell>
        </row>
      </sheetData>
      <sheetData sheetId="1166">
        <row r="2">
          <cell r="A2">
            <v>1.0489999999999999</v>
          </cell>
        </row>
      </sheetData>
      <sheetData sheetId="1167">
        <row r="2">
          <cell r="A2">
            <v>1.0489999999999999</v>
          </cell>
        </row>
      </sheetData>
      <sheetData sheetId="1168">
        <row r="2">
          <cell r="A2">
            <v>1.0489999999999999</v>
          </cell>
        </row>
      </sheetData>
      <sheetData sheetId="1169">
        <row r="2">
          <cell r="A2">
            <v>1.0489999999999999</v>
          </cell>
        </row>
      </sheetData>
      <sheetData sheetId="1170">
        <row r="2">
          <cell r="A2">
            <v>1.0489999999999999</v>
          </cell>
        </row>
      </sheetData>
      <sheetData sheetId="1171">
        <row r="2">
          <cell r="A2">
            <v>1.0489999999999999</v>
          </cell>
        </row>
      </sheetData>
      <sheetData sheetId="1172">
        <row r="2">
          <cell r="A2">
            <v>1.0489999999999999</v>
          </cell>
        </row>
      </sheetData>
      <sheetData sheetId="1173">
        <row r="2">
          <cell r="A2">
            <v>1.0489999999999999</v>
          </cell>
        </row>
      </sheetData>
      <sheetData sheetId="1174">
        <row r="2">
          <cell r="A2">
            <v>1.0489999999999999</v>
          </cell>
        </row>
      </sheetData>
      <sheetData sheetId="1175">
        <row r="2">
          <cell r="A2">
            <v>1.0489999999999999</v>
          </cell>
        </row>
      </sheetData>
      <sheetData sheetId="1176">
        <row r="2">
          <cell r="A2">
            <v>1.0489999999999999</v>
          </cell>
        </row>
      </sheetData>
      <sheetData sheetId="1177">
        <row r="2">
          <cell r="A2">
            <v>1.0489999999999999</v>
          </cell>
        </row>
      </sheetData>
      <sheetData sheetId="1178">
        <row r="2">
          <cell r="A2">
            <v>1.0489999999999999</v>
          </cell>
        </row>
      </sheetData>
      <sheetData sheetId="1179">
        <row r="2">
          <cell r="A2">
            <v>1.0489999999999999</v>
          </cell>
        </row>
      </sheetData>
      <sheetData sheetId="1180">
        <row r="2">
          <cell r="A2">
            <v>1.0489999999999999</v>
          </cell>
        </row>
      </sheetData>
      <sheetData sheetId="1181">
        <row r="2">
          <cell r="A2">
            <v>1.0489999999999999</v>
          </cell>
        </row>
      </sheetData>
      <sheetData sheetId="1182">
        <row r="2">
          <cell r="A2">
            <v>1.0489999999999999</v>
          </cell>
        </row>
      </sheetData>
      <sheetData sheetId="1183">
        <row r="2">
          <cell r="A2">
            <v>1.0489999999999999</v>
          </cell>
        </row>
      </sheetData>
      <sheetData sheetId="1184">
        <row r="2">
          <cell r="A2">
            <v>1.0489999999999999</v>
          </cell>
        </row>
      </sheetData>
      <sheetData sheetId="1185">
        <row r="2">
          <cell r="A2">
            <v>1.0489999999999999</v>
          </cell>
        </row>
      </sheetData>
      <sheetData sheetId="1186">
        <row r="2">
          <cell r="A2">
            <v>1.0489999999999999</v>
          </cell>
        </row>
      </sheetData>
      <sheetData sheetId="1187">
        <row r="2">
          <cell r="A2">
            <v>1.0489999999999999</v>
          </cell>
        </row>
      </sheetData>
      <sheetData sheetId="1188">
        <row r="2">
          <cell r="A2">
            <v>1.0489999999999999</v>
          </cell>
        </row>
      </sheetData>
      <sheetData sheetId="1189">
        <row r="2">
          <cell r="A2">
            <v>1.0489999999999999</v>
          </cell>
        </row>
      </sheetData>
      <sheetData sheetId="1190">
        <row r="2">
          <cell r="A2">
            <v>1.0489999999999999</v>
          </cell>
        </row>
      </sheetData>
      <sheetData sheetId="1191">
        <row r="2">
          <cell r="A2">
            <v>1.0489999999999999</v>
          </cell>
        </row>
      </sheetData>
      <sheetData sheetId="1192">
        <row r="2">
          <cell r="A2">
            <v>1.0489999999999999</v>
          </cell>
        </row>
      </sheetData>
      <sheetData sheetId="1193">
        <row r="2">
          <cell r="A2">
            <v>1.0489999999999999</v>
          </cell>
        </row>
      </sheetData>
      <sheetData sheetId="1194">
        <row r="2">
          <cell r="A2">
            <v>1.0489999999999999</v>
          </cell>
        </row>
      </sheetData>
      <sheetData sheetId="1195">
        <row r="2">
          <cell r="A2">
            <v>1.0489999999999999</v>
          </cell>
        </row>
      </sheetData>
      <sheetData sheetId="1196">
        <row r="2">
          <cell r="A2">
            <v>1.0489999999999999</v>
          </cell>
        </row>
      </sheetData>
      <sheetData sheetId="1197">
        <row r="2">
          <cell r="A2">
            <v>1.0489999999999999</v>
          </cell>
        </row>
      </sheetData>
      <sheetData sheetId="1198">
        <row r="2">
          <cell r="A2">
            <v>1.0489999999999999</v>
          </cell>
        </row>
      </sheetData>
      <sheetData sheetId="1199">
        <row r="2">
          <cell r="A2">
            <v>1.0489999999999999</v>
          </cell>
        </row>
      </sheetData>
      <sheetData sheetId="1200">
        <row r="2">
          <cell r="A2">
            <v>1.0489999999999999</v>
          </cell>
        </row>
      </sheetData>
      <sheetData sheetId="1201">
        <row r="2">
          <cell r="A2">
            <v>1.0489999999999999</v>
          </cell>
        </row>
      </sheetData>
      <sheetData sheetId="1202">
        <row r="2">
          <cell r="A2">
            <v>1.0489999999999999</v>
          </cell>
        </row>
      </sheetData>
      <sheetData sheetId="1203">
        <row r="2">
          <cell r="A2">
            <v>1.0489999999999999</v>
          </cell>
        </row>
      </sheetData>
      <sheetData sheetId="1204">
        <row r="2">
          <cell r="A2">
            <v>1.0489999999999999</v>
          </cell>
        </row>
      </sheetData>
      <sheetData sheetId="1205">
        <row r="2">
          <cell r="A2">
            <v>1.0489999999999999</v>
          </cell>
        </row>
      </sheetData>
      <sheetData sheetId="1206">
        <row r="2">
          <cell r="A2">
            <v>1.0489999999999999</v>
          </cell>
        </row>
      </sheetData>
      <sheetData sheetId="1207">
        <row r="2">
          <cell r="A2">
            <v>1.0489999999999999</v>
          </cell>
        </row>
      </sheetData>
      <sheetData sheetId="1208">
        <row r="2">
          <cell r="A2">
            <v>1.0489999999999999</v>
          </cell>
        </row>
      </sheetData>
      <sheetData sheetId="1209">
        <row r="2">
          <cell r="A2">
            <v>1.0489999999999999</v>
          </cell>
        </row>
      </sheetData>
      <sheetData sheetId="1210">
        <row r="2">
          <cell r="A2">
            <v>1.0489999999999999</v>
          </cell>
        </row>
      </sheetData>
      <sheetData sheetId="1211">
        <row r="2">
          <cell r="A2">
            <v>1.0489999999999999</v>
          </cell>
        </row>
      </sheetData>
      <sheetData sheetId="1212">
        <row r="2">
          <cell r="A2">
            <v>1.0489999999999999</v>
          </cell>
        </row>
      </sheetData>
      <sheetData sheetId="1213">
        <row r="2">
          <cell r="A2">
            <v>1.0489999999999999</v>
          </cell>
        </row>
      </sheetData>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refreshError="1"/>
      <sheetData sheetId="1239">
        <row r="2">
          <cell r="A2">
            <v>1.0489999999999999</v>
          </cell>
        </row>
      </sheetData>
      <sheetData sheetId="1240" refreshError="1"/>
      <sheetData sheetId="1241">
        <row r="2">
          <cell r="A2">
            <v>1.0489999999999999</v>
          </cell>
        </row>
      </sheetData>
      <sheetData sheetId="1242">
        <row r="2">
          <cell r="A2">
            <v>1.0489999999999999</v>
          </cell>
        </row>
      </sheetData>
      <sheetData sheetId="1243">
        <row r="2">
          <cell r="A2">
            <v>1.0489999999999999</v>
          </cell>
        </row>
      </sheetData>
      <sheetData sheetId="1244">
        <row r="2">
          <cell r="A2">
            <v>1.0489999999999999</v>
          </cell>
        </row>
      </sheetData>
      <sheetData sheetId="1245">
        <row r="2">
          <cell r="A2">
            <v>1.0489999999999999</v>
          </cell>
        </row>
      </sheetData>
      <sheetData sheetId="1246">
        <row r="2">
          <cell r="A2">
            <v>1.0489999999999999</v>
          </cell>
        </row>
      </sheetData>
      <sheetData sheetId="1247">
        <row r="2">
          <cell r="A2">
            <v>1.0489999999999999</v>
          </cell>
        </row>
      </sheetData>
      <sheetData sheetId="1248">
        <row r="2">
          <cell r="A2">
            <v>1.0489999999999999</v>
          </cell>
        </row>
      </sheetData>
      <sheetData sheetId="1249">
        <row r="2">
          <cell r="A2">
            <v>1.0489999999999999</v>
          </cell>
        </row>
      </sheetData>
      <sheetData sheetId="1250">
        <row r="2">
          <cell r="A2">
            <v>1.0489999999999999</v>
          </cell>
        </row>
      </sheetData>
      <sheetData sheetId="1251">
        <row r="2">
          <cell r="A2">
            <v>1.0489999999999999</v>
          </cell>
        </row>
      </sheetData>
      <sheetData sheetId="1252">
        <row r="2">
          <cell r="A2">
            <v>1.0489999999999999</v>
          </cell>
        </row>
      </sheetData>
      <sheetData sheetId="1253">
        <row r="2">
          <cell r="A2">
            <v>1.0489999999999999</v>
          </cell>
        </row>
      </sheetData>
      <sheetData sheetId="1254">
        <row r="2">
          <cell r="A2">
            <v>1.0489999999999999</v>
          </cell>
        </row>
      </sheetData>
      <sheetData sheetId="1255">
        <row r="2">
          <cell r="A2">
            <v>1.0489999999999999</v>
          </cell>
        </row>
      </sheetData>
      <sheetData sheetId="1256">
        <row r="2">
          <cell r="A2">
            <v>1.0489999999999999</v>
          </cell>
        </row>
      </sheetData>
      <sheetData sheetId="1257">
        <row r="2">
          <cell r="A2">
            <v>1.0489999999999999</v>
          </cell>
        </row>
      </sheetData>
      <sheetData sheetId="1258">
        <row r="2">
          <cell r="A2">
            <v>1.0489999999999999</v>
          </cell>
        </row>
      </sheetData>
      <sheetData sheetId="1259">
        <row r="2">
          <cell r="A2">
            <v>1.0489999999999999</v>
          </cell>
        </row>
      </sheetData>
      <sheetData sheetId="1260">
        <row r="2">
          <cell r="A2">
            <v>1.0489999999999999</v>
          </cell>
        </row>
      </sheetData>
      <sheetData sheetId="1261">
        <row r="2">
          <cell r="A2">
            <v>1.0489999999999999</v>
          </cell>
        </row>
      </sheetData>
      <sheetData sheetId="1262">
        <row r="2">
          <cell r="A2">
            <v>1.0489999999999999</v>
          </cell>
        </row>
      </sheetData>
      <sheetData sheetId="1263">
        <row r="2">
          <cell r="A2">
            <v>1.0489999999999999</v>
          </cell>
        </row>
      </sheetData>
      <sheetData sheetId="1264">
        <row r="2">
          <cell r="A2">
            <v>1.0489999999999999</v>
          </cell>
        </row>
      </sheetData>
      <sheetData sheetId="1265">
        <row r="2">
          <cell r="A2">
            <v>1.0489999999999999</v>
          </cell>
        </row>
      </sheetData>
      <sheetData sheetId="1266">
        <row r="2">
          <cell r="A2">
            <v>1.0489999999999999</v>
          </cell>
        </row>
      </sheetData>
      <sheetData sheetId="1267">
        <row r="2">
          <cell r="A2">
            <v>1.0489999999999999</v>
          </cell>
        </row>
      </sheetData>
      <sheetData sheetId="1268">
        <row r="2">
          <cell r="A2">
            <v>1.0489999999999999</v>
          </cell>
        </row>
      </sheetData>
      <sheetData sheetId="1269">
        <row r="2">
          <cell r="A2">
            <v>1.0489999999999999</v>
          </cell>
        </row>
      </sheetData>
      <sheetData sheetId="1270">
        <row r="2">
          <cell r="A2">
            <v>1.0489999999999999</v>
          </cell>
        </row>
      </sheetData>
      <sheetData sheetId="1271">
        <row r="2">
          <cell r="A2">
            <v>1.0489999999999999</v>
          </cell>
        </row>
      </sheetData>
      <sheetData sheetId="1272">
        <row r="2">
          <cell r="A2">
            <v>1.0489999999999999</v>
          </cell>
        </row>
      </sheetData>
      <sheetData sheetId="1273">
        <row r="2">
          <cell r="A2">
            <v>1.0489999999999999</v>
          </cell>
        </row>
      </sheetData>
      <sheetData sheetId="1274">
        <row r="2">
          <cell r="A2">
            <v>1.0489999999999999</v>
          </cell>
        </row>
      </sheetData>
      <sheetData sheetId="1275">
        <row r="2">
          <cell r="A2">
            <v>1.0489999999999999</v>
          </cell>
        </row>
      </sheetData>
      <sheetData sheetId="1276">
        <row r="2">
          <cell r="A2">
            <v>1.0489999999999999</v>
          </cell>
        </row>
      </sheetData>
      <sheetData sheetId="1277">
        <row r="2">
          <cell r="A2">
            <v>1.0489999999999999</v>
          </cell>
        </row>
      </sheetData>
      <sheetData sheetId="1278">
        <row r="2">
          <cell r="A2">
            <v>1.0489999999999999</v>
          </cell>
        </row>
      </sheetData>
      <sheetData sheetId="1279">
        <row r="2">
          <cell r="A2">
            <v>1.0489999999999999</v>
          </cell>
        </row>
      </sheetData>
      <sheetData sheetId="1280">
        <row r="2">
          <cell r="A2">
            <v>1.0489999999999999</v>
          </cell>
        </row>
      </sheetData>
      <sheetData sheetId="1281">
        <row r="2">
          <cell r="A2">
            <v>1.0489999999999999</v>
          </cell>
        </row>
      </sheetData>
      <sheetData sheetId="1282">
        <row r="2">
          <cell r="A2">
            <v>1.0489999999999999</v>
          </cell>
        </row>
      </sheetData>
      <sheetData sheetId="1283">
        <row r="2">
          <cell r="A2">
            <v>1.0489999999999999</v>
          </cell>
        </row>
      </sheetData>
      <sheetData sheetId="1284">
        <row r="2">
          <cell r="A2">
            <v>1.0489999999999999</v>
          </cell>
        </row>
      </sheetData>
      <sheetData sheetId="1285">
        <row r="2">
          <cell r="A2">
            <v>1.0489999999999999</v>
          </cell>
        </row>
      </sheetData>
      <sheetData sheetId="1286">
        <row r="2">
          <cell r="A2">
            <v>1.0489999999999999</v>
          </cell>
        </row>
      </sheetData>
      <sheetData sheetId="1287">
        <row r="2">
          <cell r="A2">
            <v>1.0489999999999999</v>
          </cell>
        </row>
      </sheetData>
      <sheetData sheetId="1288">
        <row r="2">
          <cell r="A2">
            <v>1.0489999999999999</v>
          </cell>
        </row>
      </sheetData>
      <sheetData sheetId="1289">
        <row r="2">
          <cell r="A2">
            <v>1.0489999999999999</v>
          </cell>
        </row>
      </sheetData>
      <sheetData sheetId="1290">
        <row r="2">
          <cell r="A2">
            <v>1.0489999999999999</v>
          </cell>
        </row>
      </sheetData>
      <sheetData sheetId="1291">
        <row r="2">
          <cell r="A2">
            <v>1.0489999999999999</v>
          </cell>
        </row>
      </sheetData>
      <sheetData sheetId="1292">
        <row r="2">
          <cell r="A2">
            <v>1.0489999999999999</v>
          </cell>
        </row>
      </sheetData>
      <sheetData sheetId="1293">
        <row r="2">
          <cell r="A2">
            <v>1.0489999999999999</v>
          </cell>
        </row>
      </sheetData>
      <sheetData sheetId="1294">
        <row r="2">
          <cell r="A2">
            <v>1.0489999999999999</v>
          </cell>
        </row>
      </sheetData>
      <sheetData sheetId="1295">
        <row r="2">
          <cell r="A2">
            <v>1.0489999999999999</v>
          </cell>
        </row>
      </sheetData>
      <sheetData sheetId="1296">
        <row r="2">
          <cell r="A2">
            <v>1.0489999999999999</v>
          </cell>
        </row>
      </sheetData>
      <sheetData sheetId="1297">
        <row r="2">
          <cell r="A2">
            <v>1.0489999999999999</v>
          </cell>
        </row>
      </sheetData>
      <sheetData sheetId="1298">
        <row r="2">
          <cell r="A2">
            <v>1.0489999999999999</v>
          </cell>
        </row>
      </sheetData>
      <sheetData sheetId="1299">
        <row r="2">
          <cell r="A2">
            <v>1.0489999999999999</v>
          </cell>
        </row>
      </sheetData>
      <sheetData sheetId="1300">
        <row r="2">
          <cell r="A2">
            <v>1.0489999999999999</v>
          </cell>
        </row>
      </sheetData>
      <sheetData sheetId="1301">
        <row r="2">
          <cell r="A2">
            <v>1.0489999999999999</v>
          </cell>
        </row>
      </sheetData>
      <sheetData sheetId="1302">
        <row r="2">
          <cell r="A2">
            <v>1.0489999999999999</v>
          </cell>
        </row>
      </sheetData>
      <sheetData sheetId="1303">
        <row r="2">
          <cell r="A2">
            <v>1.0489999999999999</v>
          </cell>
        </row>
      </sheetData>
      <sheetData sheetId="1304">
        <row r="2">
          <cell r="A2">
            <v>1.0489999999999999</v>
          </cell>
        </row>
      </sheetData>
      <sheetData sheetId="1305">
        <row r="2">
          <cell r="A2">
            <v>1.0489999999999999</v>
          </cell>
        </row>
      </sheetData>
      <sheetData sheetId="1306">
        <row r="2">
          <cell r="A2">
            <v>1.0489999999999999</v>
          </cell>
        </row>
      </sheetData>
      <sheetData sheetId="1307">
        <row r="2">
          <cell r="A2">
            <v>1.0489999999999999</v>
          </cell>
        </row>
      </sheetData>
      <sheetData sheetId="1308">
        <row r="2">
          <cell r="A2">
            <v>1.0489999999999999</v>
          </cell>
        </row>
      </sheetData>
      <sheetData sheetId="1309">
        <row r="2">
          <cell r="A2">
            <v>1.0489999999999999</v>
          </cell>
        </row>
      </sheetData>
      <sheetData sheetId="1310">
        <row r="2">
          <cell r="A2">
            <v>1.0489999999999999</v>
          </cell>
        </row>
      </sheetData>
      <sheetData sheetId="1311">
        <row r="2">
          <cell r="A2">
            <v>1.0489999999999999</v>
          </cell>
        </row>
      </sheetData>
      <sheetData sheetId="1312">
        <row r="2">
          <cell r="A2">
            <v>1.0489999999999999</v>
          </cell>
        </row>
      </sheetData>
      <sheetData sheetId="1313">
        <row r="2">
          <cell r="A2">
            <v>1.0489999999999999</v>
          </cell>
        </row>
      </sheetData>
      <sheetData sheetId="1314">
        <row r="2">
          <cell r="A2">
            <v>1.0489999999999999</v>
          </cell>
        </row>
      </sheetData>
      <sheetData sheetId="1315">
        <row r="2">
          <cell r="A2">
            <v>1.0489999999999999</v>
          </cell>
        </row>
      </sheetData>
      <sheetData sheetId="1316">
        <row r="2">
          <cell r="A2">
            <v>1.0489999999999999</v>
          </cell>
        </row>
      </sheetData>
      <sheetData sheetId="1317">
        <row r="2">
          <cell r="A2">
            <v>1.0489999999999999</v>
          </cell>
        </row>
      </sheetData>
      <sheetData sheetId="1318">
        <row r="2">
          <cell r="A2">
            <v>1.0489999999999999</v>
          </cell>
        </row>
      </sheetData>
      <sheetData sheetId="1319">
        <row r="2">
          <cell r="A2">
            <v>1.0489999999999999</v>
          </cell>
        </row>
      </sheetData>
      <sheetData sheetId="1320">
        <row r="2">
          <cell r="A2">
            <v>1.0489999999999999</v>
          </cell>
        </row>
      </sheetData>
      <sheetData sheetId="1321">
        <row r="2">
          <cell r="A2">
            <v>1.0489999999999999</v>
          </cell>
        </row>
      </sheetData>
      <sheetData sheetId="1322">
        <row r="2">
          <cell r="A2">
            <v>1.0489999999999999</v>
          </cell>
        </row>
      </sheetData>
      <sheetData sheetId="1323">
        <row r="2">
          <cell r="A2">
            <v>1.0489999999999999</v>
          </cell>
        </row>
      </sheetData>
      <sheetData sheetId="1324">
        <row r="2">
          <cell r="A2">
            <v>1.0489999999999999</v>
          </cell>
        </row>
      </sheetData>
      <sheetData sheetId="1325">
        <row r="2">
          <cell r="A2">
            <v>1.0489999999999999</v>
          </cell>
        </row>
      </sheetData>
      <sheetData sheetId="1326">
        <row r="2">
          <cell r="A2">
            <v>1.0489999999999999</v>
          </cell>
        </row>
      </sheetData>
      <sheetData sheetId="1327">
        <row r="2">
          <cell r="A2">
            <v>1.0489999999999999</v>
          </cell>
        </row>
      </sheetData>
      <sheetData sheetId="1328">
        <row r="2">
          <cell r="A2">
            <v>1.0489999999999999</v>
          </cell>
        </row>
      </sheetData>
      <sheetData sheetId="1329">
        <row r="2">
          <cell r="A2">
            <v>1.0489999999999999</v>
          </cell>
        </row>
      </sheetData>
      <sheetData sheetId="1330">
        <row r="2">
          <cell r="A2">
            <v>1.0489999999999999</v>
          </cell>
        </row>
      </sheetData>
      <sheetData sheetId="1331">
        <row r="2">
          <cell r="A2">
            <v>1.0489999999999999</v>
          </cell>
        </row>
      </sheetData>
      <sheetData sheetId="1332">
        <row r="2">
          <cell r="A2">
            <v>1.0489999999999999</v>
          </cell>
        </row>
      </sheetData>
      <sheetData sheetId="1333">
        <row r="2">
          <cell r="A2">
            <v>1.0489999999999999</v>
          </cell>
        </row>
      </sheetData>
      <sheetData sheetId="1334">
        <row r="2">
          <cell r="A2">
            <v>1.0489999999999999</v>
          </cell>
        </row>
      </sheetData>
      <sheetData sheetId="1335">
        <row r="2">
          <cell r="A2">
            <v>1.0489999999999999</v>
          </cell>
        </row>
      </sheetData>
      <sheetData sheetId="1336">
        <row r="2">
          <cell r="A2">
            <v>1.0489999999999999</v>
          </cell>
        </row>
      </sheetData>
      <sheetData sheetId="1337">
        <row r="2">
          <cell r="A2">
            <v>1.0489999999999999</v>
          </cell>
        </row>
      </sheetData>
      <sheetData sheetId="1338">
        <row r="2">
          <cell r="A2">
            <v>1.0489999999999999</v>
          </cell>
        </row>
      </sheetData>
      <sheetData sheetId="1339">
        <row r="2">
          <cell r="A2">
            <v>1.0489999999999999</v>
          </cell>
        </row>
      </sheetData>
      <sheetData sheetId="1340">
        <row r="2">
          <cell r="A2">
            <v>1.0489999999999999</v>
          </cell>
        </row>
      </sheetData>
      <sheetData sheetId="1341">
        <row r="2">
          <cell r="A2">
            <v>1.0489999999999999</v>
          </cell>
        </row>
      </sheetData>
      <sheetData sheetId="1342">
        <row r="2">
          <cell r="A2">
            <v>1.0489999999999999</v>
          </cell>
        </row>
      </sheetData>
      <sheetData sheetId="1343">
        <row r="2">
          <cell r="A2">
            <v>1.0489999999999999</v>
          </cell>
        </row>
      </sheetData>
      <sheetData sheetId="1344">
        <row r="2">
          <cell r="A2">
            <v>1.0489999999999999</v>
          </cell>
        </row>
      </sheetData>
      <sheetData sheetId="1345">
        <row r="2">
          <cell r="A2">
            <v>1.0489999999999999</v>
          </cell>
        </row>
      </sheetData>
      <sheetData sheetId="1346">
        <row r="2">
          <cell r="A2">
            <v>1.0489999999999999</v>
          </cell>
        </row>
      </sheetData>
      <sheetData sheetId="1347">
        <row r="2">
          <cell r="A2">
            <v>1.0489999999999999</v>
          </cell>
        </row>
      </sheetData>
      <sheetData sheetId="1348">
        <row r="2">
          <cell r="A2">
            <v>1.0489999999999999</v>
          </cell>
        </row>
      </sheetData>
      <sheetData sheetId="1349">
        <row r="2">
          <cell r="A2">
            <v>1.0489999999999999</v>
          </cell>
        </row>
      </sheetData>
      <sheetData sheetId="1350">
        <row r="2">
          <cell r="A2">
            <v>1.0489999999999999</v>
          </cell>
        </row>
      </sheetData>
      <sheetData sheetId="1351">
        <row r="2">
          <cell r="A2">
            <v>1.0489999999999999</v>
          </cell>
        </row>
      </sheetData>
      <sheetData sheetId="1352">
        <row r="2">
          <cell r="A2">
            <v>1.0489999999999999</v>
          </cell>
        </row>
      </sheetData>
      <sheetData sheetId="1353">
        <row r="2">
          <cell r="A2">
            <v>1.0489999999999999</v>
          </cell>
        </row>
      </sheetData>
      <sheetData sheetId="1354">
        <row r="2">
          <cell r="A2">
            <v>1.0489999999999999</v>
          </cell>
        </row>
      </sheetData>
      <sheetData sheetId="1355">
        <row r="2">
          <cell r="A2">
            <v>1.0489999999999999</v>
          </cell>
        </row>
      </sheetData>
      <sheetData sheetId="1356">
        <row r="2">
          <cell r="A2">
            <v>1.0489999999999999</v>
          </cell>
        </row>
      </sheetData>
      <sheetData sheetId="1357">
        <row r="2">
          <cell r="A2">
            <v>1.0489999999999999</v>
          </cell>
        </row>
      </sheetData>
      <sheetData sheetId="1358">
        <row r="2">
          <cell r="A2">
            <v>1.0489999999999999</v>
          </cell>
        </row>
      </sheetData>
      <sheetData sheetId="1359">
        <row r="2">
          <cell r="A2">
            <v>1.0489999999999999</v>
          </cell>
        </row>
      </sheetData>
      <sheetData sheetId="1360">
        <row r="2">
          <cell r="A2">
            <v>1.0489999999999999</v>
          </cell>
        </row>
      </sheetData>
      <sheetData sheetId="1361">
        <row r="2">
          <cell r="A2">
            <v>1.0489999999999999</v>
          </cell>
        </row>
      </sheetData>
      <sheetData sheetId="1362">
        <row r="2">
          <cell r="A2">
            <v>1.0489999999999999</v>
          </cell>
        </row>
      </sheetData>
      <sheetData sheetId="1363">
        <row r="2">
          <cell r="A2">
            <v>1.0489999999999999</v>
          </cell>
        </row>
      </sheetData>
      <sheetData sheetId="1364">
        <row r="2">
          <cell r="A2">
            <v>1.0489999999999999</v>
          </cell>
        </row>
      </sheetData>
      <sheetData sheetId="1365">
        <row r="2">
          <cell r="A2">
            <v>1.0489999999999999</v>
          </cell>
        </row>
      </sheetData>
      <sheetData sheetId="1366">
        <row r="2">
          <cell r="A2">
            <v>1.0489999999999999</v>
          </cell>
        </row>
      </sheetData>
      <sheetData sheetId="1367">
        <row r="2">
          <cell r="A2">
            <v>1.0489999999999999</v>
          </cell>
        </row>
      </sheetData>
      <sheetData sheetId="1368">
        <row r="2">
          <cell r="A2">
            <v>1.0489999999999999</v>
          </cell>
        </row>
      </sheetData>
      <sheetData sheetId="1369">
        <row r="2">
          <cell r="A2">
            <v>1.0489999999999999</v>
          </cell>
        </row>
      </sheetData>
      <sheetData sheetId="1370">
        <row r="2">
          <cell r="A2">
            <v>1.0489999999999999</v>
          </cell>
        </row>
      </sheetData>
      <sheetData sheetId="1371">
        <row r="2">
          <cell r="A2">
            <v>1.0489999999999999</v>
          </cell>
        </row>
      </sheetData>
      <sheetData sheetId="1372">
        <row r="2">
          <cell r="A2">
            <v>1.0489999999999999</v>
          </cell>
        </row>
      </sheetData>
      <sheetData sheetId="1373">
        <row r="2">
          <cell r="A2">
            <v>1.0489999999999999</v>
          </cell>
        </row>
      </sheetData>
      <sheetData sheetId="1374">
        <row r="2">
          <cell r="A2">
            <v>1.0489999999999999</v>
          </cell>
        </row>
      </sheetData>
      <sheetData sheetId="1375">
        <row r="2">
          <cell r="A2">
            <v>1.0489999999999999</v>
          </cell>
        </row>
      </sheetData>
      <sheetData sheetId="1376">
        <row r="2">
          <cell r="A2">
            <v>1.0489999999999999</v>
          </cell>
        </row>
      </sheetData>
      <sheetData sheetId="1377">
        <row r="2">
          <cell r="A2">
            <v>1.0489999999999999</v>
          </cell>
        </row>
      </sheetData>
      <sheetData sheetId="1378">
        <row r="2">
          <cell r="A2">
            <v>1.0489999999999999</v>
          </cell>
        </row>
      </sheetData>
      <sheetData sheetId="1379">
        <row r="2">
          <cell r="A2">
            <v>1.0489999999999999</v>
          </cell>
        </row>
      </sheetData>
      <sheetData sheetId="1380">
        <row r="2">
          <cell r="A2">
            <v>1.0489999999999999</v>
          </cell>
        </row>
      </sheetData>
      <sheetData sheetId="1381">
        <row r="2">
          <cell r="A2">
            <v>1.0489999999999999</v>
          </cell>
        </row>
      </sheetData>
      <sheetData sheetId="1382">
        <row r="2">
          <cell r="A2">
            <v>1.0489999999999999</v>
          </cell>
        </row>
      </sheetData>
      <sheetData sheetId="1383">
        <row r="2">
          <cell r="A2">
            <v>1.0489999999999999</v>
          </cell>
        </row>
      </sheetData>
      <sheetData sheetId="1384">
        <row r="2">
          <cell r="A2">
            <v>1.0489999999999999</v>
          </cell>
        </row>
      </sheetData>
      <sheetData sheetId="1385">
        <row r="2">
          <cell r="A2">
            <v>1.0489999999999999</v>
          </cell>
        </row>
      </sheetData>
      <sheetData sheetId="1386">
        <row r="2">
          <cell r="A2">
            <v>1.0489999999999999</v>
          </cell>
        </row>
      </sheetData>
      <sheetData sheetId="1387">
        <row r="2">
          <cell r="A2">
            <v>1.0489999999999999</v>
          </cell>
        </row>
      </sheetData>
      <sheetData sheetId="1388">
        <row r="2">
          <cell r="A2">
            <v>1.0489999999999999</v>
          </cell>
        </row>
      </sheetData>
      <sheetData sheetId="1389">
        <row r="2">
          <cell r="A2">
            <v>1.0489999999999999</v>
          </cell>
        </row>
      </sheetData>
      <sheetData sheetId="1390">
        <row r="2">
          <cell r="A2">
            <v>1.0489999999999999</v>
          </cell>
        </row>
      </sheetData>
      <sheetData sheetId="1391">
        <row r="2">
          <cell r="A2">
            <v>1.0489999999999999</v>
          </cell>
        </row>
      </sheetData>
      <sheetData sheetId="1392">
        <row r="2">
          <cell r="A2">
            <v>1.0489999999999999</v>
          </cell>
        </row>
      </sheetData>
      <sheetData sheetId="1393">
        <row r="2">
          <cell r="A2">
            <v>1.0489999999999999</v>
          </cell>
        </row>
      </sheetData>
      <sheetData sheetId="1394">
        <row r="2">
          <cell r="A2">
            <v>1.0489999999999999</v>
          </cell>
        </row>
      </sheetData>
      <sheetData sheetId="1395">
        <row r="2">
          <cell r="A2">
            <v>1.0489999999999999</v>
          </cell>
        </row>
      </sheetData>
      <sheetData sheetId="1396">
        <row r="2">
          <cell r="A2">
            <v>1.0489999999999999</v>
          </cell>
        </row>
      </sheetData>
      <sheetData sheetId="1397">
        <row r="2">
          <cell r="A2">
            <v>1.0489999999999999</v>
          </cell>
        </row>
      </sheetData>
      <sheetData sheetId="1398">
        <row r="2">
          <cell r="A2">
            <v>1.0489999999999999</v>
          </cell>
        </row>
      </sheetData>
      <sheetData sheetId="1399">
        <row r="2">
          <cell r="A2">
            <v>1.0489999999999999</v>
          </cell>
        </row>
      </sheetData>
      <sheetData sheetId="1400">
        <row r="2">
          <cell r="A2">
            <v>1.0489999999999999</v>
          </cell>
        </row>
      </sheetData>
      <sheetData sheetId="1401">
        <row r="2">
          <cell r="A2">
            <v>1.0489999999999999</v>
          </cell>
        </row>
      </sheetData>
      <sheetData sheetId="1402">
        <row r="2">
          <cell r="A2">
            <v>1.0489999999999999</v>
          </cell>
        </row>
      </sheetData>
      <sheetData sheetId="1403">
        <row r="2">
          <cell r="A2">
            <v>1.0489999999999999</v>
          </cell>
        </row>
      </sheetData>
      <sheetData sheetId="1404">
        <row r="2">
          <cell r="A2">
            <v>1.0489999999999999</v>
          </cell>
        </row>
      </sheetData>
      <sheetData sheetId="1405">
        <row r="2">
          <cell r="A2">
            <v>1.0489999999999999</v>
          </cell>
        </row>
      </sheetData>
      <sheetData sheetId="1406">
        <row r="2">
          <cell r="A2">
            <v>1.0489999999999999</v>
          </cell>
        </row>
      </sheetData>
      <sheetData sheetId="1407">
        <row r="2">
          <cell r="A2">
            <v>1.0489999999999999</v>
          </cell>
        </row>
      </sheetData>
      <sheetData sheetId="1408">
        <row r="2">
          <cell r="A2">
            <v>1.0489999999999999</v>
          </cell>
        </row>
      </sheetData>
      <sheetData sheetId="1409">
        <row r="2">
          <cell r="A2">
            <v>1.0489999999999999</v>
          </cell>
        </row>
      </sheetData>
      <sheetData sheetId="1410">
        <row r="2">
          <cell r="A2">
            <v>1.0489999999999999</v>
          </cell>
        </row>
      </sheetData>
      <sheetData sheetId="1411">
        <row r="2">
          <cell r="A2">
            <v>1.0489999999999999</v>
          </cell>
        </row>
      </sheetData>
      <sheetData sheetId="1412">
        <row r="2">
          <cell r="A2">
            <v>1.0489999999999999</v>
          </cell>
        </row>
      </sheetData>
      <sheetData sheetId="1413">
        <row r="2">
          <cell r="A2">
            <v>1.0489999999999999</v>
          </cell>
        </row>
      </sheetData>
      <sheetData sheetId="1414">
        <row r="2">
          <cell r="A2">
            <v>1.0489999999999999</v>
          </cell>
        </row>
      </sheetData>
      <sheetData sheetId="1415">
        <row r="2">
          <cell r="A2">
            <v>1.0489999999999999</v>
          </cell>
        </row>
      </sheetData>
      <sheetData sheetId="1416">
        <row r="2">
          <cell r="A2">
            <v>1.0489999999999999</v>
          </cell>
        </row>
      </sheetData>
      <sheetData sheetId="1417">
        <row r="2">
          <cell r="A2">
            <v>1.0489999999999999</v>
          </cell>
        </row>
      </sheetData>
      <sheetData sheetId="1418">
        <row r="2">
          <cell r="A2">
            <v>1.0489999999999999</v>
          </cell>
        </row>
      </sheetData>
      <sheetData sheetId="1419">
        <row r="2">
          <cell r="A2">
            <v>1.0489999999999999</v>
          </cell>
        </row>
      </sheetData>
      <sheetData sheetId="1420">
        <row r="2">
          <cell r="A2">
            <v>1.0489999999999999</v>
          </cell>
        </row>
      </sheetData>
      <sheetData sheetId="1421">
        <row r="2">
          <cell r="A2">
            <v>1.0489999999999999</v>
          </cell>
        </row>
      </sheetData>
      <sheetData sheetId="1422">
        <row r="2">
          <cell r="A2">
            <v>1.0489999999999999</v>
          </cell>
        </row>
      </sheetData>
      <sheetData sheetId="1423">
        <row r="2">
          <cell r="A2">
            <v>1.0489999999999999</v>
          </cell>
        </row>
      </sheetData>
      <sheetData sheetId="1424">
        <row r="2">
          <cell r="A2">
            <v>1.0489999999999999</v>
          </cell>
        </row>
      </sheetData>
      <sheetData sheetId="1425">
        <row r="2">
          <cell r="A2">
            <v>1.0489999999999999</v>
          </cell>
        </row>
      </sheetData>
      <sheetData sheetId="1426">
        <row r="2">
          <cell r="A2">
            <v>1.0489999999999999</v>
          </cell>
        </row>
      </sheetData>
      <sheetData sheetId="1427">
        <row r="2">
          <cell r="A2">
            <v>1.0489999999999999</v>
          </cell>
        </row>
      </sheetData>
      <sheetData sheetId="1428">
        <row r="2">
          <cell r="A2">
            <v>1.0489999999999999</v>
          </cell>
        </row>
      </sheetData>
      <sheetData sheetId="1429">
        <row r="2">
          <cell r="A2">
            <v>1.0489999999999999</v>
          </cell>
        </row>
      </sheetData>
      <sheetData sheetId="1430">
        <row r="2">
          <cell r="A2">
            <v>1.0489999999999999</v>
          </cell>
        </row>
      </sheetData>
      <sheetData sheetId="1431">
        <row r="2">
          <cell r="A2">
            <v>1.0489999999999999</v>
          </cell>
        </row>
      </sheetData>
      <sheetData sheetId="1432">
        <row r="2">
          <cell r="A2">
            <v>1.0489999999999999</v>
          </cell>
        </row>
      </sheetData>
      <sheetData sheetId="1433">
        <row r="2">
          <cell r="A2">
            <v>1.0489999999999999</v>
          </cell>
        </row>
      </sheetData>
      <sheetData sheetId="1434">
        <row r="2">
          <cell r="A2">
            <v>1.0489999999999999</v>
          </cell>
        </row>
      </sheetData>
      <sheetData sheetId="1435">
        <row r="2">
          <cell r="A2">
            <v>1.0489999999999999</v>
          </cell>
        </row>
      </sheetData>
      <sheetData sheetId="1436">
        <row r="2">
          <cell r="A2">
            <v>1.0489999999999999</v>
          </cell>
        </row>
      </sheetData>
      <sheetData sheetId="1437">
        <row r="2">
          <cell r="A2">
            <v>1.0489999999999999</v>
          </cell>
        </row>
      </sheetData>
      <sheetData sheetId="1438">
        <row r="2">
          <cell r="A2">
            <v>1.0489999999999999</v>
          </cell>
        </row>
      </sheetData>
      <sheetData sheetId="1439">
        <row r="2">
          <cell r="A2">
            <v>1.0489999999999999</v>
          </cell>
        </row>
      </sheetData>
      <sheetData sheetId="1440">
        <row r="2">
          <cell r="A2">
            <v>1.0489999999999999</v>
          </cell>
        </row>
      </sheetData>
      <sheetData sheetId="1441">
        <row r="2">
          <cell r="A2">
            <v>1.0489999999999999</v>
          </cell>
        </row>
      </sheetData>
      <sheetData sheetId="1442">
        <row r="2">
          <cell r="A2">
            <v>1.0489999999999999</v>
          </cell>
        </row>
      </sheetData>
      <sheetData sheetId="1443">
        <row r="2">
          <cell r="A2">
            <v>1.0489999999999999</v>
          </cell>
        </row>
      </sheetData>
      <sheetData sheetId="1444">
        <row r="2">
          <cell r="A2">
            <v>1.0489999999999999</v>
          </cell>
        </row>
      </sheetData>
      <sheetData sheetId="1445">
        <row r="2">
          <cell r="A2">
            <v>1.0489999999999999</v>
          </cell>
        </row>
      </sheetData>
      <sheetData sheetId="1446">
        <row r="2">
          <cell r="A2">
            <v>1.0489999999999999</v>
          </cell>
        </row>
      </sheetData>
      <sheetData sheetId="1447">
        <row r="2">
          <cell r="A2">
            <v>1.0489999999999999</v>
          </cell>
        </row>
      </sheetData>
      <sheetData sheetId="1448">
        <row r="2">
          <cell r="A2">
            <v>1.0489999999999999</v>
          </cell>
        </row>
      </sheetData>
      <sheetData sheetId="1449">
        <row r="2">
          <cell r="A2">
            <v>1.0489999999999999</v>
          </cell>
        </row>
      </sheetData>
      <sheetData sheetId="1450">
        <row r="2">
          <cell r="A2">
            <v>1.0489999999999999</v>
          </cell>
        </row>
      </sheetData>
      <sheetData sheetId="1451">
        <row r="2">
          <cell r="A2">
            <v>1.0489999999999999</v>
          </cell>
        </row>
      </sheetData>
      <sheetData sheetId="1452">
        <row r="2">
          <cell r="A2">
            <v>1.0489999999999999</v>
          </cell>
        </row>
      </sheetData>
      <sheetData sheetId="1453">
        <row r="2">
          <cell r="A2">
            <v>1.0489999999999999</v>
          </cell>
        </row>
      </sheetData>
      <sheetData sheetId="1454">
        <row r="2">
          <cell r="A2">
            <v>1.0489999999999999</v>
          </cell>
        </row>
      </sheetData>
      <sheetData sheetId="1455">
        <row r="2">
          <cell r="A2">
            <v>1.0489999999999999</v>
          </cell>
        </row>
      </sheetData>
      <sheetData sheetId="1456">
        <row r="2">
          <cell r="A2">
            <v>1.0489999999999999</v>
          </cell>
        </row>
      </sheetData>
      <sheetData sheetId="1457">
        <row r="2">
          <cell r="A2">
            <v>1.0489999999999999</v>
          </cell>
        </row>
      </sheetData>
      <sheetData sheetId="1458">
        <row r="2">
          <cell r="A2">
            <v>1.0489999999999999</v>
          </cell>
        </row>
      </sheetData>
      <sheetData sheetId="1459">
        <row r="2">
          <cell r="A2">
            <v>1.0489999999999999</v>
          </cell>
        </row>
      </sheetData>
      <sheetData sheetId="1460">
        <row r="2">
          <cell r="A2">
            <v>1.0489999999999999</v>
          </cell>
        </row>
      </sheetData>
      <sheetData sheetId="1461">
        <row r="2">
          <cell r="A2">
            <v>1.0489999999999999</v>
          </cell>
        </row>
      </sheetData>
      <sheetData sheetId="1462">
        <row r="2">
          <cell r="A2">
            <v>1.0489999999999999</v>
          </cell>
        </row>
      </sheetData>
      <sheetData sheetId="1463">
        <row r="2">
          <cell r="A2">
            <v>1.0489999999999999</v>
          </cell>
        </row>
      </sheetData>
      <sheetData sheetId="1464">
        <row r="2">
          <cell r="A2">
            <v>1.0489999999999999</v>
          </cell>
        </row>
      </sheetData>
      <sheetData sheetId="1465">
        <row r="2">
          <cell r="A2">
            <v>1.0489999999999999</v>
          </cell>
        </row>
      </sheetData>
      <sheetData sheetId="1466">
        <row r="2">
          <cell r="A2">
            <v>1.0489999999999999</v>
          </cell>
        </row>
      </sheetData>
      <sheetData sheetId="1467">
        <row r="2">
          <cell r="A2">
            <v>1.0489999999999999</v>
          </cell>
        </row>
      </sheetData>
      <sheetData sheetId="1468">
        <row r="2">
          <cell r="A2">
            <v>1.0489999999999999</v>
          </cell>
        </row>
      </sheetData>
      <sheetData sheetId="1469">
        <row r="2">
          <cell r="A2">
            <v>1.0489999999999999</v>
          </cell>
        </row>
      </sheetData>
      <sheetData sheetId="1470">
        <row r="2">
          <cell r="A2">
            <v>1.0489999999999999</v>
          </cell>
        </row>
      </sheetData>
      <sheetData sheetId="1471">
        <row r="2">
          <cell r="A2">
            <v>1.0489999999999999</v>
          </cell>
        </row>
      </sheetData>
      <sheetData sheetId="1472">
        <row r="2">
          <cell r="A2">
            <v>1.0489999999999999</v>
          </cell>
        </row>
      </sheetData>
      <sheetData sheetId="1473">
        <row r="2">
          <cell r="A2">
            <v>1.0489999999999999</v>
          </cell>
        </row>
      </sheetData>
      <sheetData sheetId="1474">
        <row r="2">
          <cell r="A2">
            <v>1.0489999999999999</v>
          </cell>
        </row>
      </sheetData>
      <sheetData sheetId="1475">
        <row r="2">
          <cell r="A2">
            <v>1.0489999999999999</v>
          </cell>
        </row>
      </sheetData>
      <sheetData sheetId="1476">
        <row r="2">
          <cell r="A2">
            <v>1.0489999999999999</v>
          </cell>
        </row>
      </sheetData>
      <sheetData sheetId="1477">
        <row r="2">
          <cell r="A2">
            <v>1.0489999999999999</v>
          </cell>
        </row>
      </sheetData>
      <sheetData sheetId="1478">
        <row r="2">
          <cell r="A2">
            <v>1.0489999999999999</v>
          </cell>
        </row>
      </sheetData>
      <sheetData sheetId="1479">
        <row r="2">
          <cell r="A2">
            <v>1.0489999999999999</v>
          </cell>
        </row>
      </sheetData>
      <sheetData sheetId="1480">
        <row r="2">
          <cell r="A2">
            <v>1.0489999999999999</v>
          </cell>
        </row>
      </sheetData>
      <sheetData sheetId="1481">
        <row r="2">
          <cell r="A2">
            <v>1.0489999999999999</v>
          </cell>
        </row>
      </sheetData>
      <sheetData sheetId="1482">
        <row r="2">
          <cell r="A2">
            <v>1.0489999999999999</v>
          </cell>
        </row>
      </sheetData>
      <sheetData sheetId="1483">
        <row r="2">
          <cell r="A2">
            <v>1.0489999999999999</v>
          </cell>
        </row>
      </sheetData>
      <sheetData sheetId="1484">
        <row r="2">
          <cell r="A2">
            <v>1.0489999999999999</v>
          </cell>
        </row>
      </sheetData>
      <sheetData sheetId="1485">
        <row r="2">
          <cell r="A2">
            <v>1.0489999999999999</v>
          </cell>
        </row>
      </sheetData>
      <sheetData sheetId="1486">
        <row r="2">
          <cell r="A2">
            <v>1.0489999999999999</v>
          </cell>
        </row>
      </sheetData>
      <sheetData sheetId="1487">
        <row r="2">
          <cell r="A2">
            <v>1.0489999999999999</v>
          </cell>
        </row>
      </sheetData>
      <sheetData sheetId="1488">
        <row r="2">
          <cell r="A2">
            <v>1.0489999999999999</v>
          </cell>
        </row>
      </sheetData>
      <sheetData sheetId="1489">
        <row r="2">
          <cell r="A2">
            <v>1.0489999999999999</v>
          </cell>
        </row>
      </sheetData>
      <sheetData sheetId="1490">
        <row r="2">
          <cell r="A2">
            <v>1.0489999999999999</v>
          </cell>
        </row>
      </sheetData>
      <sheetData sheetId="1491">
        <row r="2">
          <cell r="A2">
            <v>1.0489999999999999</v>
          </cell>
        </row>
      </sheetData>
      <sheetData sheetId="1492">
        <row r="2">
          <cell r="A2">
            <v>1.0489999999999999</v>
          </cell>
        </row>
      </sheetData>
      <sheetData sheetId="1493">
        <row r="2">
          <cell r="A2">
            <v>1.0489999999999999</v>
          </cell>
        </row>
      </sheetData>
      <sheetData sheetId="1494">
        <row r="2">
          <cell r="A2">
            <v>1.0489999999999999</v>
          </cell>
        </row>
      </sheetData>
      <sheetData sheetId="1495">
        <row r="2">
          <cell r="A2">
            <v>1.0489999999999999</v>
          </cell>
        </row>
      </sheetData>
      <sheetData sheetId="1496">
        <row r="2">
          <cell r="A2">
            <v>1.0489999999999999</v>
          </cell>
        </row>
      </sheetData>
      <sheetData sheetId="1497">
        <row r="2">
          <cell r="A2">
            <v>1.0489999999999999</v>
          </cell>
        </row>
      </sheetData>
      <sheetData sheetId="1498">
        <row r="2">
          <cell r="A2">
            <v>1.0489999999999999</v>
          </cell>
        </row>
      </sheetData>
      <sheetData sheetId="1499">
        <row r="2">
          <cell r="A2">
            <v>1.0489999999999999</v>
          </cell>
        </row>
      </sheetData>
      <sheetData sheetId="1500">
        <row r="2">
          <cell r="A2">
            <v>1.0489999999999999</v>
          </cell>
        </row>
      </sheetData>
      <sheetData sheetId="1501">
        <row r="2">
          <cell r="A2">
            <v>1.0489999999999999</v>
          </cell>
        </row>
      </sheetData>
      <sheetData sheetId="1502">
        <row r="2">
          <cell r="A2">
            <v>1.0489999999999999</v>
          </cell>
        </row>
      </sheetData>
      <sheetData sheetId="1503">
        <row r="2">
          <cell r="A2">
            <v>1.0489999999999999</v>
          </cell>
        </row>
      </sheetData>
      <sheetData sheetId="1504">
        <row r="2">
          <cell r="A2">
            <v>1.0489999999999999</v>
          </cell>
        </row>
      </sheetData>
      <sheetData sheetId="1505">
        <row r="2">
          <cell r="A2">
            <v>1.0489999999999999</v>
          </cell>
        </row>
      </sheetData>
      <sheetData sheetId="1506">
        <row r="2">
          <cell r="A2">
            <v>1.0489999999999999</v>
          </cell>
        </row>
      </sheetData>
      <sheetData sheetId="1507">
        <row r="2">
          <cell r="A2">
            <v>1.0489999999999999</v>
          </cell>
        </row>
      </sheetData>
      <sheetData sheetId="1508">
        <row r="2">
          <cell r="A2">
            <v>1.0489999999999999</v>
          </cell>
        </row>
      </sheetData>
      <sheetData sheetId="1509">
        <row r="2">
          <cell r="A2">
            <v>1.0489999999999999</v>
          </cell>
        </row>
      </sheetData>
      <sheetData sheetId="1510">
        <row r="2">
          <cell r="A2">
            <v>1.0489999999999999</v>
          </cell>
        </row>
      </sheetData>
      <sheetData sheetId="1511">
        <row r="2">
          <cell r="A2">
            <v>1.0489999999999999</v>
          </cell>
        </row>
      </sheetData>
      <sheetData sheetId="1512">
        <row r="2">
          <cell r="A2">
            <v>1.0489999999999999</v>
          </cell>
        </row>
      </sheetData>
      <sheetData sheetId="1513">
        <row r="2">
          <cell r="A2">
            <v>1.0489999999999999</v>
          </cell>
        </row>
      </sheetData>
      <sheetData sheetId="1514">
        <row r="2">
          <cell r="A2">
            <v>1.0489999999999999</v>
          </cell>
        </row>
      </sheetData>
      <sheetData sheetId="1515">
        <row r="2">
          <cell r="A2">
            <v>1.0489999999999999</v>
          </cell>
        </row>
      </sheetData>
      <sheetData sheetId="1516">
        <row r="2">
          <cell r="A2">
            <v>1.0489999999999999</v>
          </cell>
        </row>
      </sheetData>
      <sheetData sheetId="1517">
        <row r="2">
          <cell r="A2">
            <v>1.0489999999999999</v>
          </cell>
        </row>
      </sheetData>
      <sheetData sheetId="1518">
        <row r="2">
          <cell r="A2">
            <v>1.0489999999999999</v>
          </cell>
        </row>
      </sheetData>
      <sheetData sheetId="1519">
        <row r="2">
          <cell r="A2">
            <v>1.0489999999999999</v>
          </cell>
        </row>
      </sheetData>
      <sheetData sheetId="1520">
        <row r="2">
          <cell r="A2">
            <v>1.0489999999999999</v>
          </cell>
        </row>
      </sheetData>
      <sheetData sheetId="1521">
        <row r="2">
          <cell r="A2">
            <v>1.0489999999999999</v>
          </cell>
        </row>
      </sheetData>
      <sheetData sheetId="1522">
        <row r="2">
          <cell r="A2">
            <v>1.0489999999999999</v>
          </cell>
        </row>
      </sheetData>
      <sheetData sheetId="1523">
        <row r="2">
          <cell r="A2">
            <v>1.0489999999999999</v>
          </cell>
        </row>
      </sheetData>
      <sheetData sheetId="1524">
        <row r="2">
          <cell r="A2">
            <v>1.0489999999999999</v>
          </cell>
        </row>
      </sheetData>
      <sheetData sheetId="1525">
        <row r="2">
          <cell r="A2">
            <v>1.0489999999999999</v>
          </cell>
        </row>
      </sheetData>
      <sheetData sheetId="1526">
        <row r="2">
          <cell r="A2">
            <v>1.0489999999999999</v>
          </cell>
        </row>
      </sheetData>
      <sheetData sheetId="1527">
        <row r="2">
          <cell r="A2">
            <v>1.0489999999999999</v>
          </cell>
        </row>
      </sheetData>
      <sheetData sheetId="1528">
        <row r="2">
          <cell r="A2">
            <v>1.0489999999999999</v>
          </cell>
        </row>
      </sheetData>
      <sheetData sheetId="1529">
        <row r="2">
          <cell r="A2">
            <v>1.0489999999999999</v>
          </cell>
        </row>
      </sheetData>
      <sheetData sheetId="1530">
        <row r="2">
          <cell r="A2">
            <v>1.0489999999999999</v>
          </cell>
        </row>
      </sheetData>
      <sheetData sheetId="1531">
        <row r="2">
          <cell r="A2">
            <v>1.0489999999999999</v>
          </cell>
        </row>
      </sheetData>
      <sheetData sheetId="1532">
        <row r="2">
          <cell r="A2">
            <v>1.0489999999999999</v>
          </cell>
        </row>
      </sheetData>
      <sheetData sheetId="1533">
        <row r="2">
          <cell r="A2">
            <v>1.0489999999999999</v>
          </cell>
        </row>
      </sheetData>
      <sheetData sheetId="1534">
        <row r="2">
          <cell r="A2">
            <v>1.0489999999999999</v>
          </cell>
        </row>
      </sheetData>
      <sheetData sheetId="1535">
        <row r="2">
          <cell r="A2">
            <v>1.0489999999999999</v>
          </cell>
        </row>
      </sheetData>
      <sheetData sheetId="1536">
        <row r="2">
          <cell r="A2">
            <v>1.0489999999999999</v>
          </cell>
        </row>
      </sheetData>
      <sheetData sheetId="1537">
        <row r="2">
          <cell r="A2">
            <v>1.0489999999999999</v>
          </cell>
        </row>
      </sheetData>
      <sheetData sheetId="1538">
        <row r="2">
          <cell r="A2">
            <v>1.0489999999999999</v>
          </cell>
        </row>
      </sheetData>
      <sheetData sheetId="1539">
        <row r="2">
          <cell r="A2">
            <v>1.0489999999999999</v>
          </cell>
        </row>
      </sheetData>
      <sheetData sheetId="1540">
        <row r="2">
          <cell r="A2">
            <v>1.0489999999999999</v>
          </cell>
        </row>
      </sheetData>
      <sheetData sheetId="1541">
        <row r="2">
          <cell r="A2">
            <v>1.0489999999999999</v>
          </cell>
        </row>
      </sheetData>
      <sheetData sheetId="1542">
        <row r="2">
          <cell r="A2">
            <v>1.0489999999999999</v>
          </cell>
        </row>
      </sheetData>
      <sheetData sheetId="1543">
        <row r="2">
          <cell r="A2">
            <v>1.0489999999999999</v>
          </cell>
        </row>
      </sheetData>
      <sheetData sheetId="1544">
        <row r="2">
          <cell r="A2">
            <v>1.0489999999999999</v>
          </cell>
        </row>
      </sheetData>
      <sheetData sheetId="1545">
        <row r="2">
          <cell r="A2">
            <v>1.0489999999999999</v>
          </cell>
        </row>
      </sheetData>
      <sheetData sheetId="1546">
        <row r="2">
          <cell r="A2">
            <v>1.0489999999999999</v>
          </cell>
        </row>
      </sheetData>
      <sheetData sheetId="1547">
        <row r="2">
          <cell r="A2">
            <v>1.0489999999999999</v>
          </cell>
        </row>
      </sheetData>
      <sheetData sheetId="1548">
        <row r="2">
          <cell r="A2">
            <v>1.0489999999999999</v>
          </cell>
        </row>
      </sheetData>
      <sheetData sheetId="1549">
        <row r="2">
          <cell r="A2">
            <v>1.0489999999999999</v>
          </cell>
        </row>
      </sheetData>
      <sheetData sheetId="1550">
        <row r="2">
          <cell r="A2">
            <v>1.0489999999999999</v>
          </cell>
        </row>
      </sheetData>
      <sheetData sheetId="1551">
        <row r="2">
          <cell r="A2">
            <v>1.0489999999999999</v>
          </cell>
        </row>
      </sheetData>
      <sheetData sheetId="1552">
        <row r="2">
          <cell r="A2">
            <v>1.0489999999999999</v>
          </cell>
        </row>
      </sheetData>
      <sheetData sheetId="1553">
        <row r="2">
          <cell r="A2">
            <v>1.0489999999999999</v>
          </cell>
        </row>
      </sheetData>
      <sheetData sheetId="1554">
        <row r="2">
          <cell r="A2">
            <v>1.0489999999999999</v>
          </cell>
        </row>
      </sheetData>
      <sheetData sheetId="1555">
        <row r="2">
          <cell r="A2">
            <v>1.0489999999999999</v>
          </cell>
        </row>
      </sheetData>
      <sheetData sheetId="1556">
        <row r="2">
          <cell r="A2">
            <v>1.0489999999999999</v>
          </cell>
        </row>
      </sheetData>
      <sheetData sheetId="1557">
        <row r="2">
          <cell r="A2">
            <v>1.0489999999999999</v>
          </cell>
        </row>
      </sheetData>
      <sheetData sheetId="1558">
        <row r="2">
          <cell r="A2">
            <v>1.0489999999999999</v>
          </cell>
        </row>
      </sheetData>
      <sheetData sheetId="1559">
        <row r="2">
          <cell r="A2">
            <v>1.0489999999999999</v>
          </cell>
        </row>
      </sheetData>
      <sheetData sheetId="1560">
        <row r="2">
          <cell r="A2">
            <v>1.0489999999999999</v>
          </cell>
        </row>
      </sheetData>
      <sheetData sheetId="1561">
        <row r="2">
          <cell r="A2">
            <v>1.0489999999999999</v>
          </cell>
        </row>
      </sheetData>
      <sheetData sheetId="1562">
        <row r="2">
          <cell r="A2">
            <v>1.0489999999999999</v>
          </cell>
        </row>
      </sheetData>
      <sheetData sheetId="1563">
        <row r="2">
          <cell r="A2">
            <v>1.0489999999999999</v>
          </cell>
        </row>
      </sheetData>
      <sheetData sheetId="1564">
        <row r="2">
          <cell r="A2">
            <v>1.0489999999999999</v>
          </cell>
        </row>
      </sheetData>
      <sheetData sheetId="1565">
        <row r="2">
          <cell r="A2">
            <v>1.0489999999999999</v>
          </cell>
        </row>
      </sheetData>
      <sheetData sheetId="1566">
        <row r="2">
          <cell r="A2">
            <v>1.0489999999999999</v>
          </cell>
        </row>
      </sheetData>
      <sheetData sheetId="1567">
        <row r="2">
          <cell r="A2">
            <v>1.0489999999999999</v>
          </cell>
        </row>
      </sheetData>
      <sheetData sheetId="1568">
        <row r="2">
          <cell r="A2">
            <v>1.0489999999999999</v>
          </cell>
        </row>
      </sheetData>
      <sheetData sheetId="1569">
        <row r="2">
          <cell r="A2">
            <v>1.0489999999999999</v>
          </cell>
        </row>
      </sheetData>
      <sheetData sheetId="1570">
        <row r="2">
          <cell r="A2">
            <v>1.0489999999999999</v>
          </cell>
        </row>
      </sheetData>
      <sheetData sheetId="1571">
        <row r="2">
          <cell r="A2">
            <v>1.0489999999999999</v>
          </cell>
        </row>
      </sheetData>
      <sheetData sheetId="1572">
        <row r="2">
          <cell r="A2">
            <v>1.0489999999999999</v>
          </cell>
        </row>
      </sheetData>
      <sheetData sheetId="1573">
        <row r="2">
          <cell r="A2">
            <v>1.0489999999999999</v>
          </cell>
        </row>
      </sheetData>
      <sheetData sheetId="1574">
        <row r="2">
          <cell r="A2">
            <v>1.0489999999999999</v>
          </cell>
        </row>
      </sheetData>
      <sheetData sheetId="1575">
        <row r="2">
          <cell r="A2">
            <v>1.0489999999999999</v>
          </cell>
        </row>
      </sheetData>
      <sheetData sheetId="1576">
        <row r="2">
          <cell r="A2">
            <v>1.0489999999999999</v>
          </cell>
        </row>
      </sheetData>
      <sheetData sheetId="1577">
        <row r="2">
          <cell r="A2">
            <v>1.0489999999999999</v>
          </cell>
        </row>
      </sheetData>
      <sheetData sheetId="1578">
        <row r="2">
          <cell r="A2">
            <v>1.0489999999999999</v>
          </cell>
        </row>
      </sheetData>
      <sheetData sheetId="1579">
        <row r="2">
          <cell r="A2">
            <v>1.0489999999999999</v>
          </cell>
        </row>
      </sheetData>
      <sheetData sheetId="1580">
        <row r="2">
          <cell r="A2">
            <v>1.0489999999999999</v>
          </cell>
        </row>
      </sheetData>
      <sheetData sheetId="1581">
        <row r="2">
          <cell r="A2">
            <v>1.0489999999999999</v>
          </cell>
        </row>
      </sheetData>
      <sheetData sheetId="1582">
        <row r="2">
          <cell r="A2">
            <v>1.0489999999999999</v>
          </cell>
        </row>
      </sheetData>
      <sheetData sheetId="1583">
        <row r="2">
          <cell r="A2">
            <v>1.0489999999999999</v>
          </cell>
        </row>
      </sheetData>
      <sheetData sheetId="1584">
        <row r="2">
          <cell r="A2">
            <v>1.0489999999999999</v>
          </cell>
        </row>
      </sheetData>
      <sheetData sheetId="1585">
        <row r="2">
          <cell r="A2">
            <v>1.0489999999999999</v>
          </cell>
        </row>
      </sheetData>
      <sheetData sheetId="1586">
        <row r="2">
          <cell r="A2">
            <v>1.0489999999999999</v>
          </cell>
        </row>
      </sheetData>
      <sheetData sheetId="1587">
        <row r="2">
          <cell r="A2">
            <v>1.0489999999999999</v>
          </cell>
        </row>
      </sheetData>
      <sheetData sheetId="1588">
        <row r="2">
          <cell r="A2">
            <v>1.0489999999999999</v>
          </cell>
        </row>
      </sheetData>
      <sheetData sheetId="1589">
        <row r="2">
          <cell r="A2">
            <v>1.0489999999999999</v>
          </cell>
        </row>
      </sheetData>
      <sheetData sheetId="1590">
        <row r="2">
          <cell r="A2">
            <v>1.0489999999999999</v>
          </cell>
        </row>
      </sheetData>
      <sheetData sheetId="1591">
        <row r="2">
          <cell r="A2">
            <v>1.0489999999999999</v>
          </cell>
        </row>
      </sheetData>
      <sheetData sheetId="1592">
        <row r="2">
          <cell r="A2">
            <v>1.0489999999999999</v>
          </cell>
        </row>
      </sheetData>
      <sheetData sheetId="1593">
        <row r="2">
          <cell r="A2">
            <v>1.0489999999999999</v>
          </cell>
        </row>
      </sheetData>
      <sheetData sheetId="1594">
        <row r="2">
          <cell r="A2">
            <v>1.0489999999999999</v>
          </cell>
        </row>
      </sheetData>
      <sheetData sheetId="1595">
        <row r="2">
          <cell r="A2">
            <v>1.0489999999999999</v>
          </cell>
        </row>
      </sheetData>
      <sheetData sheetId="1596">
        <row r="2">
          <cell r="A2">
            <v>1.0489999999999999</v>
          </cell>
        </row>
      </sheetData>
      <sheetData sheetId="1597">
        <row r="2">
          <cell r="A2">
            <v>1.0489999999999999</v>
          </cell>
        </row>
      </sheetData>
      <sheetData sheetId="1598">
        <row r="2">
          <cell r="A2">
            <v>1.0489999999999999</v>
          </cell>
        </row>
      </sheetData>
      <sheetData sheetId="1599">
        <row r="2">
          <cell r="A2">
            <v>1.0489999999999999</v>
          </cell>
        </row>
      </sheetData>
      <sheetData sheetId="1600">
        <row r="2">
          <cell r="A2">
            <v>1.0489999999999999</v>
          </cell>
        </row>
      </sheetData>
      <sheetData sheetId="1601">
        <row r="2">
          <cell r="A2">
            <v>1.0489999999999999</v>
          </cell>
        </row>
      </sheetData>
      <sheetData sheetId="1602">
        <row r="2">
          <cell r="A2">
            <v>1.0489999999999999</v>
          </cell>
        </row>
      </sheetData>
      <sheetData sheetId="1603">
        <row r="2">
          <cell r="A2">
            <v>1.0489999999999999</v>
          </cell>
        </row>
      </sheetData>
      <sheetData sheetId="1604">
        <row r="2">
          <cell r="A2">
            <v>1.0489999999999999</v>
          </cell>
        </row>
      </sheetData>
      <sheetData sheetId="1605">
        <row r="2">
          <cell r="A2">
            <v>1.0489999999999999</v>
          </cell>
        </row>
      </sheetData>
      <sheetData sheetId="1606">
        <row r="2">
          <cell r="A2">
            <v>1.0489999999999999</v>
          </cell>
        </row>
      </sheetData>
      <sheetData sheetId="1607">
        <row r="2">
          <cell r="A2">
            <v>1.0489999999999999</v>
          </cell>
        </row>
      </sheetData>
      <sheetData sheetId="1608">
        <row r="2">
          <cell r="A2">
            <v>1.0489999999999999</v>
          </cell>
        </row>
      </sheetData>
      <sheetData sheetId="1609">
        <row r="2">
          <cell r="A2">
            <v>1.0489999999999999</v>
          </cell>
        </row>
      </sheetData>
      <sheetData sheetId="1610">
        <row r="2">
          <cell r="A2">
            <v>1.0489999999999999</v>
          </cell>
        </row>
      </sheetData>
      <sheetData sheetId="1611">
        <row r="2">
          <cell r="A2">
            <v>1.0489999999999999</v>
          </cell>
        </row>
      </sheetData>
      <sheetData sheetId="1612">
        <row r="2">
          <cell r="A2">
            <v>1.0489999999999999</v>
          </cell>
        </row>
      </sheetData>
      <sheetData sheetId="1613">
        <row r="2">
          <cell r="A2">
            <v>1.0489999999999999</v>
          </cell>
        </row>
      </sheetData>
      <sheetData sheetId="1614">
        <row r="2">
          <cell r="A2">
            <v>1.0489999999999999</v>
          </cell>
        </row>
      </sheetData>
      <sheetData sheetId="1615">
        <row r="2">
          <cell r="A2">
            <v>1.0489999999999999</v>
          </cell>
        </row>
      </sheetData>
      <sheetData sheetId="1616">
        <row r="2">
          <cell r="A2">
            <v>1.0489999999999999</v>
          </cell>
        </row>
      </sheetData>
      <sheetData sheetId="1617">
        <row r="2">
          <cell r="A2">
            <v>1.0489999999999999</v>
          </cell>
        </row>
      </sheetData>
      <sheetData sheetId="1618">
        <row r="2">
          <cell r="A2">
            <v>1.0489999999999999</v>
          </cell>
        </row>
      </sheetData>
      <sheetData sheetId="1619">
        <row r="2">
          <cell r="A2">
            <v>1.0489999999999999</v>
          </cell>
        </row>
      </sheetData>
      <sheetData sheetId="1620">
        <row r="2">
          <cell r="A2">
            <v>1.0489999999999999</v>
          </cell>
        </row>
      </sheetData>
      <sheetData sheetId="1621">
        <row r="2">
          <cell r="A2">
            <v>1.0489999999999999</v>
          </cell>
        </row>
      </sheetData>
      <sheetData sheetId="1622">
        <row r="2">
          <cell r="A2">
            <v>1.0489999999999999</v>
          </cell>
        </row>
      </sheetData>
      <sheetData sheetId="1623">
        <row r="2">
          <cell r="A2">
            <v>1.0489999999999999</v>
          </cell>
        </row>
      </sheetData>
      <sheetData sheetId="1624">
        <row r="2">
          <cell r="A2">
            <v>1.0489999999999999</v>
          </cell>
        </row>
      </sheetData>
      <sheetData sheetId="1625">
        <row r="2">
          <cell r="A2">
            <v>1.0489999999999999</v>
          </cell>
        </row>
      </sheetData>
      <sheetData sheetId="1626">
        <row r="2">
          <cell r="A2">
            <v>1.0489999999999999</v>
          </cell>
        </row>
      </sheetData>
      <sheetData sheetId="1627">
        <row r="2">
          <cell r="A2">
            <v>1.0489999999999999</v>
          </cell>
        </row>
      </sheetData>
      <sheetData sheetId="1628">
        <row r="2">
          <cell r="A2">
            <v>1.0489999999999999</v>
          </cell>
        </row>
      </sheetData>
      <sheetData sheetId="1629">
        <row r="2">
          <cell r="A2">
            <v>1.0489999999999999</v>
          </cell>
        </row>
      </sheetData>
      <sheetData sheetId="1630">
        <row r="2">
          <cell r="A2">
            <v>1.0489999999999999</v>
          </cell>
        </row>
      </sheetData>
      <sheetData sheetId="1631">
        <row r="2">
          <cell r="A2">
            <v>1.0489999999999999</v>
          </cell>
        </row>
      </sheetData>
      <sheetData sheetId="1632">
        <row r="2">
          <cell r="A2">
            <v>1.0489999999999999</v>
          </cell>
        </row>
      </sheetData>
      <sheetData sheetId="1633">
        <row r="2">
          <cell r="A2">
            <v>1.0489999999999999</v>
          </cell>
        </row>
      </sheetData>
      <sheetData sheetId="1634">
        <row r="2">
          <cell r="A2">
            <v>1.0489999999999999</v>
          </cell>
        </row>
      </sheetData>
      <sheetData sheetId="1635">
        <row r="2">
          <cell r="A2">
            <v>1.0489999999999999</v>
          </cell>
        </row>
      </sheetData>
      <sheetData sheetId="1636">
        <row r="2">
          <cell r="A2">
            <v>1.0489999999999999</v>
          </cell>
        </row>
      </sheetData>
      <sheetData sheetId="1637">
        <row r="2">
          <cell r="A2">
            <v>1.0489999999999999</v>
          </cell>
        </row>
      </sheetData>
      <sheetData sheetId="1638">
        <row r="2">
          <cell r="A2">
            <v>1.0489999999999999</v>
          </cell>
        </row>
      </sheetData>
      <sheetData sheetId="1639">
        <row r="2">
          <cell r="A2">
            <v>1.0489999999999999</v>
          </cell>
        </row>
      </sheetData>
      <sheetData sheetId="1640">
        <row r="2">
          <cell r="A2">
            <v>1.0489999999999999</v>
          </cell>
        </row>
      </sheetData>
      <sheetData sheetId="1641">
        <row r="2">
          <cell r="A2">
            <v>1.0489999999999999</v>
          </cell>
        </row>
      </sheetData>
      <sheetData sheetId="1642">
        <row r="2">
          <cell r="A2">
            <v>1.0489999999999999</v>
          </cell>
        </row>
      </sheetData>
      <sheetData sheetId="1643">
        <row r="2">
          <cell r="A2">
            <v>1.0489999999999999</v>
          </cell>
        </row>
      </sheetData>
      <sheetData sheetId="1644">
        <row r="2">
          <cell r="A2">
            <v>1.0489999999999999</v>
          </cell>
        </row>
      </sheetData>
      <sheetData sheetId="1645">
        <row r="2">
          <cell r="A2">
            <v>1.0489999999999999</v>
          </cell>
        </row>
      </sheetData>
      <sheetData sheetId="1646">
        <row r="2">
          <cell r="A2">
            <v>1.0489999999999999</v>
          </cell>
        </row>
      </sheetData>
      <sheetData sheetId="1647">
        <row r="2">
          <cell r="A2">
            <v>1.0489999999999999</v>
          </cell>
        </row>
      </sheetData>
      <sheetData sheetId="1648">
        <row r="2">
          <cell r="A2">
            <v>1.0489999999999999</v>
          </cell>
        </row>
      </sheetData>
      <sheetData sheetId="1649">
        <row r="2">
          <cell r="A2">
            <v>1.0489999999999999</v>
          </cell>
        </row>
      </sheetData>
      <sheetData sheetId="1650">
        <row r="2">
          <cell r="A2">
            <v>1.0489999999999999</v>
          </cell>
        </row>
      </sheetData>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ow r="2">
          <cell r="A2">
            <v>1.0489999999999999</v>
          </cell>
        </row>
      </sheetData>
      <sheetData sheetId="1665">
        <row r="2">
          <cell r="A2">
            <v>1.0489999999999999</v>
          </cell>
        </row>
      </sheetData>
      <sheetData sheetId="1666">
        <row r="2">
          <cell r="A2">
            <v>1.0489999999999999</v>
          </cell>
        </row>
      </sheetData>
      <sheetData sheetId="1667">
        <row r="2">
          <cell r="A2">
            <v>1.0489999999999999</v>
          </cell>
        </row>
      </sheetData>
      <sheetData sheetId="1668">
        <row r="2">
          <cell r="A2">
            <v>1.0489999999999999</v>
          </cell>
        </row>
      </sheetData>
      <sheetData sheetId="1669">
        <row r="2">
          <cell r="A2">
            <v>1.0489999999999999</v>
          </cell>
        </row>
      </sheetData>
      <sheetData sheetId="1670">
        <row r="2">
          <cell r="A2">
            <v>1.0489999999999999</v>
          </cell>
        </row>
      </sheetData>
      <sheetData sheetId="1671">
        <row r="2">
          <cell r="A2">
            <v>1.0489999999999999</v>
          </cell>
        </row>
      </sheetData>
      <sheetData sheetId="1672">
        <row r="2">
          <cell r="A2">
            <v>1.0489999999999999</v>
          </cell>
        </row>
      </sheetData>
      <sheetData sheetId="1673">
        <row r="2">
          <cell r="A2">
            <v>1.0489999999999999</v>
          </cell>
        </row>
      </sheetData>
      <sheetData sheetId="1674">
        <row r="2">
          <cell r="A2">
            <v>1.0489999999999999</v>
          </cell>
        </row>
      </sheetData>
      <sheetData sheetId="1675">
        <row r="2">
          <cell r="A2">
            <v>1.0489999999999999</v>
          </cell>
        </row>
      </sheetData>
      <sheetData sheetId="1676">
        <row r="2">
          <cell r="A2">
            <v>1.0489999999999999</v>
          </cell>
        </row>
      </sheetData>
      <sheetData sheetId="1677">
        <row r="2">
          <cell r="A2">
            <v>1.0489999999999999</v>
          </cell>
        </row>
      </sheetData>
      <sheetData sheetId="1678">
        <row r="2">
          <cell r="A2">
            <v>1.0489999999999999</v>
          </cell>
        </row>
      </sheetData>
      <sheetData sheetId="1679">
        <row r="2">
          <cell r="A2">
            <v>1.0489999999999999</v>
          </cell>
        </row>
      </sheetData>
      <sheetData sheetId="1680">
        <row r="2">
          <cell r="A2">
            <v>1.0489999999999999</v>
          </cell>
        </row>
      </sheetData>
      <sheetData sheetId="1681">
        <row r="2">
          <cell r="A2">
            <v>1.0489999999999999</v>
          </cell>
        </row>
      </sheetData>
      <sheetData sheetId="1682">
        <row r="2">
          <cell r="A2">
            <v>1.0489999999999999</v>
          </cell>
        </row>
      </sheetData>
      <sheetData sheetId="1683">
        <row r="2">
          <cell r="A2">
            <v>1.0489999999999999</v>
          </cell>
        </row>
      </sheetData>
      <sheetData sheetId="1684">
        <row r="2">
          <cell r="A2">
            <v>1.0489999999999999</v>
          </cell>
        </row>
      </sheetData>
      <sheetData sheetId="1685">
        <row r="2">
          <cell r="A2">
            <v>1.0489999999999999</v>
          </cell>
        </row>
      </sheetData>
      <sheetData sheetId="1686">
        <row r="2">
          <cell r="A2">
            <v>1.0489999999999999</v>
          </cell>
        </row>
      </sheetData>
      <sheetData sheetId="1687">
        <row r="2">
          <cell r="A2">
            <v>1.0489999999999999</v>
          </cell>
        </row>
      </sheetData>
      <sheetData sheetId="1688">
        <row r="2">
          <cell r="A2">
            <v>1.0489999999999999</v>
          </cell>
        </row>
      </sheetData>
      <sheetData sheetId="1689">
        <row r="2">
          <cell r="A2">
            <v>1.0489999999999999</v>
          </cell>
        </row>
      </sheetData>
      <sheetData sheetId="1690">
        <row r="2">
          <cell r="A2">
            <v>1.0489999999999999</v>
          </cell>
        </row>
      </sheetData>
      <sheetData sheetId="1691">
        <row r="2">
          <cell r="A2">
            <v>1.0489999999999999</v>
          </cell>
        </row>
      </sheetData>
      <sheetData sheetId="1692">
        <row r="2">
          <cell r="A2">
            <v>1.0489999999999999</v>
          </cell>
        </row>
      </sheetData>
      <sheetData sheetId="1693">
        <row r="2">
          <cell r="A2">
            <v>1.0489999999999999</v>
          </cell>
        </row>
      </sheetData>
      <sheetData sheetId="1694">
        <row r="2">
          <cell r="A2">
            <v>1.0489999999999999</v>
          </cell>
        </row>
      </sheetData>
      <sheetData sheetId="1695">
        <row r="2">
          <cell r="A2">
            <v>1.0489999999999999</v>
          </cell>
        </row>
      </sheetData>
      <sheetData sheetId="1696">
        <row r="2">
          <cell r="A2">
            <v>1.0489999999999999</v>
          </cell>
        </row>
      </sheetData>
      <sheetData sheetId="1697">
        <row r="2">
          <cell r="A2">
            <v>1.0489999999999999</v>
          </cell>
        </row>
      </sheetData>
      <sheetData sheetId="1698">
        <row r="2">
          <cell r="A2">
            <v>1.0489999999999999</v>
          </cell>
        </row>
      </sheetData>
      <sheetData sheetId="1699">
        <row r="2">
          <cell r="A2">
            <v>1.0489999999999999</v>
          </cell>
        </row>
      </sheetData>
      <sheetData sheetId="1700">
        <row r="2">
          <cell r="A2">
            <v>1.0489999999999999</v>
          </cell>
        </row>
      </sheetData>
      <sheetData sheetId="1701">
        <row r="2">
          <cell r="A2">
            <v>1.0489999999999999</v>
          </cell>
        </row>
      </sheetData>
      <sheetData sheetId="1702">
        <row r="2">
          <cell r="A2">
            <v>1.0489999999999999</v>
          </cell>
        </row>
      </sheetData>
      <sheetData sheetId="1703">
        <row r="2">
          <cell r="A2">
            <v>1.0489999999999999</v>
          </cell>
        </row>
      </sheetData>
      <sheetData sheetId="1704">
        <row r="2">
          <cell r="A2">
            <v>1.0489999999999999</v>
          </cell>
        </row>
      </sheetData>
      <sheetData sheetId="1705">
        <row r="2">
          <cell r="A2">
            <v>1.0489999999999999</v>
          </cell>
        </row>
      </sheetData>
      <sheetData sheetId="1706">
        <row r="2">
          <cell r="A2">
            <v>1.0489999999999999</v>
          </cell>
        </row>
      </sheetData>
      <sheetData sheetId="1707">
        <row r="2">
          <cell r="A2">
            <v>1.0489999999999999</v>
          </cell>
        </row>
      </sheetData>
      <sheetData sheetId="1708">
        <row r="2">
          <cell r="A2">
            <v>1.0489999999999999</v>
          </cell>
        </row>
      </sheetData>
      <sheetData sheetId="1709">
        <row r="2">
          <cell r="A2">
            <v>1.0489999999999999</v>
          </cell>
        </row>
      </sheetData>
      <sheetData sheetId="1710">
        <row r="2">
          <cell r="A2">
            <v>1.0489999999999999</v>
          </cell>
        </row>
      </sheetData>
      <sheetData sheetId="1711">
        <row r="2">
          <cell r="A2">
            <v>1.0489999999999999</v>
          </cell>
        </row>
      </sheetData>
      <sheetData sheetId="1712">
        <row r="2">
          <cell r="A2">
            <v>1.0489999999999999</v>
          </cell>
        </row>
      </sheetData>
      <sheetData sheetId="1713">
        <row r="2">
          <cell r="A2">
            <v>1.0489999999999999</v>
          </cell>
        </row>
      </sheetData>
      <sheetData sheetId="1714">
        <row r="2">
          <cell r="A2">
            <v>1.0489999999999999</v>
          </cell>
        </row>
      </sheetData>
      <sheetData sheetId="1715">
        <row r="2">
          <cell r="A2">
            <v>1.0489999999999999</v>
          </cell>
        </row>
      </sheetData>
      <sheetData sheetId="1716">
        <row r="2">
          <cell r="A2">
            <v>1.0489999999999999</v>
          </cell>
        </row>
      </sheetData>
      <sheetData sheetId="1717">
        <row r="2">
          <cell r="A2">
            <v>1.0489999999999999</v>
          </cell>
        </row>
      </sheetData>
      <sheetData sheetId="1718">
        <row r="2">
          <cell r="A2">
            <v>1.0489999999999999</v>
          </cell>
        </row>
      </sheetData>
      <sheetData sheetId="1719">
        <row r="2">
          <cell r="A2">
            <v>1.0489999999999999</v>
          </cell>
        </row>
      </sheetData>
      <sheetData sheetId="1720">
        <row r="2">
          <cell r="A2">
            <v>1.0489999999999999</v>
          </cell>
        </row>
      </sheetData>
      <sheetData sheetId="1721">
        <row r="2">
          <cell r="A2">
            <v>1.0489999999999999</v>
          </cell>
        </row>
      </sheetData>
      <sheetData sheetId="1722">
        <row r="2">
          <cell r="A2">
            <v>1.0489999999999999</v>
          </cell>
        </row>
      </sheetData>
      <sheetData sheetId="1723">
        <row r="2">
          <cell r="A2">
            <v>1.0489999999999999</v>
          </cell>
        </row>
      </sheetData>
      <sheetData sheetId="1724">
        <row r="2">
          <cell r="A2">
            <v>1.0489999999999999</v>
          </cell>
        </row>
      </sheetData>
      <sheetData sheetId="1725">
        <row r="2">
          <cell r="A2">
            <v>1.0489999999999999</v>
          </cell>
        </row>
      </sheetData>
      <sheetData sheetId="1726">
        <row r="2">
          <cell r="A2">
            <v>1.0489999999999999</v>
          </cell>
        </row>
      </sheetData>
      <sheetData sheetId="1727">
        <row r="2">
          <cell r="A2">
            <v>1.0489999999999999</v>
          </cell>
        </row>
      </sheetData>
      <sheetData sheetId="1728">
        <row r="2">
          <cell r="A2">
            <v>1.0489999999999999</v>
          </cell>
        </row>
      </sheetData>
      <sheetData sheetId="1729">
        <row r="2">
          <cell r="A2">
            <v>1.0489999999999999</v>
          </cell>
        </row>
      </sheetData>
      <sheetData sheetId="1730">
        <row r="2">
          <cell r="A2">
            <v>1.0489999999999999</v>
          </cell>
        </row>
      </sheetData>
      <sheetData sheetId="1731">
        <row r="2">
          <cell r="A2">
            <v>1.0489999999999999</v>
          </cell>
        </row>
      </sheetData>
      <sheetData sheetId="1732">
        <row r="2">
          <cell r="A2">
            <v>1.0489999999999999</v>
          </cell>
        </row>
      </sheetData>
      <sheetData sheetId="1733">
        <row r="2">
          <cell r="A2">
            <v>1.0489999999999999</v>
          </cell>
        </row>
      </sheetData>
      <sheetData sheetId="1734">
        <row r="2">
          <cell r="A2">
            <v>1.0489999999999999</v>
          </cell>
        </row>
      </sheetData>
      <sheetData sheetId="1735">
        <row r="2">
          <cell r="A2">
            <v>1.0489999999999999</v>
          </cell>
        </row>
      </sheetData>
      <sheetData sheetId="1736">
        <row r="2">
          <cell r="A2">
            <v>1.0489999999999999</v>
          </cell>
        </row>
      </sheetData>
      <sheetData sheetId="1737">
        <row r="2">
          <cell r="A2">
            <v>1.0489999999999999</v>
          </cell>
        </row>
      </sheetData>
      <sheetData sheetId="1738">
        <row r="2">
          <cell r="A2">
            <v>1.0489999999999999</v>
          </cell>
        </row>
      </sheetData>
      <sheetData sheetId="1739">
        <row r="2">
          <cell r="A2">
            <v>1.0489999999999999</v>
          </cell>
        </row>
      </sheetData>
      <sheetData sheetId="1740">
        <row r="2">
          <cell r="A2">
            <v>1.0489999999999999</v>
          </cell>
        </row>
      </sheetData>
      <sheetData sheetId="1741">
        <row r="2">
          <cell r="A2">
            <v>1.0489999999999999</v>
          </cell>
        </row>
      </sheetData>
      <sheetData sheetId="1742">
        <row r="2">
          <cell r="A2">
            <v>1.0489999999999999</v>
          </cell>
        </row>
      </sheetData>
      <sheetData sheetId="1743">
        <row r="2">
          <cell r="A2">
            <v>1.0489999999999999</v>
          </cell>
        </row>
      </sheetData>
      <sheetData sheetId="1744">
        <row r="2">
          <cell r="A2">
            <v>1.0489999999999999</v>
          </cell>
        </row>
      </sheetData>
      <sheetData sheetId="1745">
        <row r="2">
          <cell r="A2">
            <v>1.0489999999999999</v>
          </cell>
        </row>
      </sheetData>
      <sheetData sheetId="1746">
        <row r="2">
          <cell r="A2">
            <v>1.0489999999999999</v>
          </cell>
        </row>
      </sheetData>
      <sheetData sheetId="1747">
        <row r="2">
          <cell r="A2">
            <v>1.0489999999999999</v>
          </cell>
        </row>
      </sheetData>
      <sheetData sheetId="1748">
        <row r="2">
          <cell r="A2">
            <v>1.0489999999999999</v>
          </cell>
        </row>
      </sheetData>
      <sheetData sheetId="1749">
        <row r="2">
          <cell r="A2">
            <v>1.0489999999999999</v>
          </cell>
        </row>
      </sheetData>
      <sheetData sheetId="1750">
        <row r="2">
          <cell r="A2">
            <v>1.0489999999999999</v>
          </cell>
        </row>
      </sheetData>
      <sheetData sheetId="1751">
        <row r="2">
          <cell r="A2">
            <v>1.0489999999999999</v>
          </cell>
        </row>
      </sheetData>
      <sheetData sheetId="1752">
        <row r="2">
          <cell r="A2">
            <v>1.0489999999999999</v>
          </cell>
        </row>
      </sheetData>
      <sheetData sheetId="1753">
        <row r="2">
          <cell r="A2">
            <v>1.0489999999999999</v>
          </cell>
        </row>
      </sheetData>
      <sheetData sheetId="1754">
        <row r="2">
          <cell r="A2">
            <v>1.0489999999999999</v>
          </cell>
        </row>
      </sheetData>
      <sheetData sheetId="1755">
        <row r="2">
          <cell r="A2">
            <v>1.0489999999999999</v>
          </cell>
        </row>
      </sheetData>
      <sheetData sheetId="1756">
        <row r="2">
          <cell r="A2">
            <v>1.0489999999999999</v>
          </cell>
        </row>
      </sheetData>
      <sheetData sheetId="1757">
        <row r="2">
          <cell r="A2">
            <v>1.0489999999999999</v>
          </cell>
        </row>
      </sheetData>
      <sheetData sheetId="1758">
        <row r="2">
          <cell r="A2">
            <v>1.0489999999999999</v>
          </cell>
        </row>
      </sheetData>
      <sheetData sheetId="1759">
        <row r="2">
          <cell r="A2">
            <v>1.0489999999999999</v>
          </cell>
        </row>
      </sheetData>
      <sheetData sheetId="1760">
        <row r="2">
          <cell r="A2">
            <v>1.0489999999999999</v>
          </cell>
        </row>
      </sheetData>
      <sheetData sheetId="1761">
        <row r="2">
          <cell r="A2">
            <v>1.0489999999999999</v>
          </cell>
        </row>
      </sheetData>
      <sheetData sheetId="1762">
        <row r="2">
          <cell r="A2">
            <v>1.0489999999999999</v>
          </cell>
        </row>
      </sheetData>
      <sheetData sheetId="1763">
        <row r="2">
          <cell r="A2">
            <v>1.0489999999999999</v>
          </cell>
        </row>
      </sheetData>
      <sheetData sheetId="1764">
        <row r="2">
          <cell r="A2">
            <v>1.0489999999999999</v>
          </cell>
        </row>
      </sheetData>
      <sheetData sheetId="1765">
        <row r="2">
          <cell r="A2">
            <v>1.0489999999999999</v>
          </cell>
        </row>
      </sheetData>
      <sheetData sheetId="1766">
        <row r="2">
          <cell r="A2">
            <v>1.0489999999999999</v>
          </cell>
        </row>
      </sheetData>
      <sheetData sheetId="1767">
        <row r="2">
          <cell r="A2">
            <v>1.0489999999999999</v>
          </cell>
        </row>
      </sheetData>
      <sheetData sheetId="1768">
        <row r="2">
          <cell r="A2">
            <v>1.0489999999999999</v>
          </cell>
        </row>
      </sheetData>
      <sheetData sheetId="1769">
        <row r="2">
          <cell r="A2">
            <v>1.0489999999999999</v>
          </cell>
        </row>
      </sheetData>
      <sheetData sheetId="1770">
        <row r="2">
          <cell r="A2">
            <v>1.0489999999999999</v>
          </cell>
        </row>
      </sheetData>
      <sheetData sheetId="1771">
        <row r="2">
          <cell r="A2">
            <v>1.0489999999999999</v>
          </cell>
        </row>
      </sheetData>
      <sheetData sheetId="1772">
        <row r="2">
          <cell r="A2">
            <v>1.0489999999999999</v>
          </cell>
        </row>
      </sheetData>
      <sheetData sheetId="1773">
        <row r="2">
          <cell r="A2">
            <v>1.0489999999999999</v>
          </cell>
        </row>
      </sheetData>
      <sheetData sheetId="1774">
        <row r="2">
          <cell r="A2">
            <v>1.0489999999999999</v>
          </cell>
        </row>
      </sheetData>
      <sheetData sheetId="1775">
        <row r="2">
          <cell r="A2">
            <v>1.0489999999999999</v>
          </cell>
        </row>
      </sheetData>
      <sheetData sheetId="1776">
        <row r="2">
          <cell r="A2">
            <v>1.0489999999999999</v>
          </cell>
        </row>
      </sheetData>
      <sheetData sheetId="1777">
        <row r="2">
          <cell r="A2">
            <v>1.0489999999999999</v>
          </cell>
        </row>
      </sheetData>
      <sheetData sheetId="1778">
        <row r="2">
          <cell r="A2">
            <v>1.0489999999999999</v>
          </cell>
        </row>
      </sheetData>
      <sheetData sheetId="1779">
        <row r="2">
          <cell r="A2">
            <v>1.0489999999999999</v>
          </cell>
        </row>
      </sheetData>
      <sheetData sheetId="1780">
        <row r="2">
          <cell r="A2">
            <v>1.0489999999999999</v>
          </cell>
        </row>
      </sheetData>
      <sheetData sheetId="1781">
        <row r="2">
          <cell r="A2">
            <v>1.0489999999999999</v>
          </cell>
        </row>
      </sheetData>
      <sheetData sheetId="1782">
        <row r="2">
          <cell r="A2">
            <v>1.0489999999999999</v>
          </cell>
        </row>
      </sheetData>
      <sheetData sheetId="1783">
        <row r="2">
          <cell r="A2">
            <v>1.0489999999999999</v>
          </cell>
        </row>
      </sheetData>
      <sheetData sheetId="1784">
        <row r="2">
          <cell r="A2">
            <v>1.0489999999999999</v>
          </cell>
        </row>
      </sheetData>
      <sheetData sheetId="1785">
        <row r="2">
          <cell r="A2">
            <v>1.0489999999999999</v>
          </cell>
        </row>
      </sheetData>
      <sheetData sheetId="1786">
        <row r="2">
          <cell r="A2">
            <v>1.0489999999999999</v>
          </cell>
        </row>
      </sheetData>
      <sheetData sheetId="1787">
        <row r="2">
          <cell r="A2">
            <v>1.0489999999999999</v>
          </cell>
        </row>
      </sheetData>
      <sheetData sheetId="1788">
        <row r="2">
          <cell r="A2">
            <v>1.0489999999999999</v>
          </cell>
        </row>
      </sheetData>
      <sheetData sheetId="1789">
        <row r="2">
          <cell r="A2">
            <v>1.0489999999999999</v>
          </cell>
        </row>
      </sheetData>
      <sheetData sheetId="1790">
        <row r="2">
          <cell r="A2">
            <v>1.0489999999999999</v>
          </cell>
        </row>
      </sheetData>
      <sheetData sheetId="1791">
        <row r="2">
          <cell r="A2">
            <v>1.0489999999999999</v>
          </cell>
        </row>
      </sheetData>
      <sheetData sheetId="1792">
        <row r="2">
          <cell r="A2">
            <v>1.0489999999999999</v>
          </cell>
        </row>
      </sheetData>
      <sheetData sheetId="1793">
        <row r="2">
          <cell r="A2">
            <v>1.0489999999999999</v>
          </cell>
        </row>
      </sheetData>
      <sheetData sheetId="1794">
        <row r="2">
          <cell r="A2">
            <v>1.0489999999999999</v>
          </cell>
        </row>
      </sheetData>
      <sheetData sheetId="1795">
        <row r="2">
          <cell r="A2">
            <v>1.0489999999999999</v>
          </cell>
        </row>
      </sheetData>
      <sheetData sheetId="1796">
        <row r="2">
          <cell r="A2">
            <v>1.0489999999999999</v>
          </cell>
        </row>
      </sheetData>
      <sheetData sheetId="1797">
        <row r="2">
          <cell r="A2">
            <v>1.0489999999999999</v>
          </cell>
        </row>
      </sheetData>
      <sheetData sheetId="1798">
        <row r="2">
          <cell r="A2">
            <v>1.0489999999999999</v>
          </cell>
        </row>
      </sheetData>
      <sheetData sheetId="1799">
        <row r="2">
          <cell r="A2">
            <v>1.0489999999999999</v>
          </cell>
        </row>
      </sheetData>
      <sheetData sheetId="1800">
        <row r="2">
          <cell r="A2">
            <v>1.0489999999999999</v>
          </cell>
        </row>
      </sheetData>
      <sheetData sheetId="1801">
        <row r="2">
          <cell r="A2">
            <v>1.0489999999999999</v>
          </cell>
        </row>
      </sheetData>
      <sheetData sheetId="1802">
        <row r="2">
          <cell r="A2">
            <v>1.0489999999999999</v>
          </cell>
        </row>
      </sheetData>
      <sheetData sheetId="1803">
        <row r="2">
          <cell r="A2">
            <v>1.0489999999999999</v>
          </cell>
        </row>
      </sheetData>
      <sheetData sheetId="1804">
        <row r="2">
          <cell r="A2">
            <v>1.0489999999999999</v>
          </cell>
        </row>
      </sheetData>
      <sheetData sheetId="1805">
        <row r="2">
          <cell r="A2">
            <v>1.0489999999999999</v>
          </cell>
        </row>
      </sheetData>
      <sheetData sheetId="1806">
        <row r="2">
          <cell r="A2">
            <v>1.0489999999999999</v>
          </cell>
        </row>
      </sheetData>
      <sheetData sheetId="1807">
        <row r="2">
          <cell r="A2">
            <v>1.0489999999999999</v>
          </cell>
        </row>
      </sheetData>
      <sheetData sheetId="1808">
        <row r="2">
          <cell r="A2">
            <v>1.0489999999999999</v>
          </cell>
        </row>
      </sheetData>
      <sheetData sheetId="1809">
        <row r="2">
          <cell r="A2">
            <v>1.0489999999999999</v>
          </cell>
        </row>
      </sheetData>
      <sheetData sheetId="1810">
        <row r="2">
          <cell r="A2">
            <v>1.0489999999999999</v>
          </cell>
        </row>
      </sheetData>
      <sheetData sheetId="1811">
        <row r="2">
          <cell r="A2">
            <v>1.0489999999999999</v>
          </cell>
        </row>
      </sheetData>
      <sheetData sheetId="1812">
        <row r="2">
          <cell r="A2">
            <v>1.0489999999999999</v>
          </cell>
        </row>
      </sheetData>
      <sheetData sheetId="1813">
        <row r="2">
          <cell r="A2">
            <v>1.0489999999999999</v>
          </cell>
        </row>
      </sheetData>
      <sheetData sheetId="1814">
        <row r="2">
          <cell r="A2">
            <v>1.0489999999999999</v>
          </cell>
        </row>
      </sheetData>
      <sheetData sheetId="1815">
        <row r="2">
          <cell r="A2">
            <v>1.0489999999999999</v>
          </cell>
        </row>
      </sheetData>
      <sheetData sheetId="1816">
        <row r="2">
          <cell r="A2">
            <v>1.0489999999999999</v>
          </cell>
        </row>
      </sheetData>
      <sheetData sheetId="1817">
        <row r="2">
          <cell r="A2">
            <v>1.0489999999999999</v>
          </cell>
        </row>
      </sheetData>
      <sheetData sheetId="1818">
        <row r="2">
          <cell r="A2">
            <v>1.0489999999999999</v>
          </cell>
        </row>
      </sheetData>
      <sheetData sheetId="1819">
        <row r="2">
          <cell r="A2">
            <v>1.0489999999999999</v>
          </cell>
        </row>
      </sheetData>
      <sheetData sheetId="1820">
        <row r="2">
          <cell r="A2">
            <v>1.0489999999999999</v>
          </cell>
        </row>
      </sheetData>
      <sheetData sheetId="1821">
        <row r="2">
          <cell r="A2">
            <v>1.0489999999999999</v>
          </cell>
        </row>
      </sheetData>
      <sheetData sheetId="1822">
        <row r="2">
          <cell r="A2">
            <v>1.0489999999999999</v>
          </cell>
        </row>
      </sheetData>
      <sheetData sheetId="1823">
        <row r="2">
          <cell r="A2">
            <v>1.0489999999999999</v>
          </cell>
        </row>
      </sheetData>
      <sheetData sheetId="1824">
        <row r="2">
          <cell r="A2">
            <v>1.0489999999999999</v>
          </cell>
        </row>
      </sheetData>
      <sheetData sheetId="1825">
        <row r="2">
          <cell r="A2">
            <v>1.0489999999999999</v>
          </cell>
        </row>
      </sheetData>
      <sheetData sheetId="1826">
        <row r="2">
          <cell r="A2">
            <v>1.0489999999999999</v>
          </cell>
        </row>
      </sheetData>
      <sheetData sheetId="1827">
        <row r="2">
          <cell r="A2">
            <v>1.0489999999999999</v>
          </cell>
        </row>
      </sheetData>
      <sheetData sheetId="1828">
        <row r="2">
          <cell r="A2">
            <v>1.0489999999999999</v>
          </cell>
        </row>
      </sheetData>
      <sheetData sheetId="1829">
        <row r="2">
          <cell r="A2">
            <v>1.0489999999999999</v>
          </cell>
        </row>
      </sheetData>
      <sheetData sheetId="1830">
        <row r="2">
          <cell r="A2">
            <v>1.0489999999999999</v>
          </cell>
        </row>
      </sheetData>
      <sheetData sheetId="1831">
        <row r="2">
          <cell r="A2">
            <v>1.0489999999999999</v>
          </cell>
        </row>
      </sheetData>
      <sheetData sheetId="1832">
        <row r="2">
          <cell r="A2">
            <v>1.0489999999999999</v>
          </cell>
        </row>
      </sheetData>
      <sheetData sheetId="1833">
        <row r="2">
          <cell r="A2">
            <v>1.0489999999999999</v>
          </cell>
        </row>
      </sheetData>
      <sheetData sheetId="1834">
        <row r="2">
          <cell r="A2">
            <v>1.0489999999999999</v>
          </cell>
        </row>
      </sheetData>
      <sheetData sheetId="1835">
        <row r="2">
          <cell r="A2">
            <v>1.0489999999999999</v>
          </cell>
        </row>
      </sheetData>
      <sheetData sheetId="1836">
        <row r="2">
          <cell r="A2">
            <v>1.0489999999999999</v>
          </cell>
        </row>
      </sheetData>
      <sheetData sheetId="1837">
        <row r="2">
          <cell r="A2">
            <v>1.0489999999999999</v>
          </cell>
        </row>
      </sheetData>
      <sheetData sheetId="1838">
        <row r="2">
          <cell r="A2">
            <v>1.0489999999999999</v>
          </cell>
        </row>
      </sheetData>
      <sheetData sheetId="1839">
        <row r="2">
          <cell r="A2">
            <v>1.0489999999999999</v>
          </cell>
        </row>
      </sheetData>
      <sheetData sheetId="1840">
        <row r="2">
          <cell r="A2">
            <v>1.0489999999999999</v>
          </cell>
        </row>
      </sheetData>
      <sheetData sheetId="1841">
        <row r="2">
          <cell r="A2">
            <v>1.0489999999999999</v>
          </cell>
        </row>
      </sheetData>
      <sheetData sheetId="1842">
        <row r="2">
          <cell r="A2">
            <v>1.0489999999999999</v>
          </cell>
        </row>
      </sheetData>
      <sheetData sheetId="1843">
        <row r="2">
          <cell r="A2">
            <v>1.0489999999999999</v>
          </cell>
        </row>
      </sheetData>
      <sheetData sheetId="1844">
        <row r="2">
          <cell r="A2">
            <v>1.0489999999999999</v>
          </cell>
        </row>
      </sheetData>
      <sheetData sheetId="1845">
        <row r="2">
          <cell r="A2">
            <v>1.0489999999999999</v>
          </cell>
        </row>
      </sheetData>
      <sheetData sheetId="1846">
        <row r="2">
          <cell r="A2">
            <v>1.0489999999999999</v>
          </cell>
        </row>
      </sheetData>
      <sheetData sheetId="1847">
        <row r="2">
          <cell r="A2">
            <v>1.0489999999999999</v>
          </cell>
        </row>
      </sheetData>
      <sheetData sheetId="1848">
        <row r="2">
          <cell r="A2">
            <v>1.0489999999999999</v>
          </cell>
        </row>
      </sheetData>
      <sheetData sheetId="1849">
        <row r="2">
          <cell r="A2">
            <v>1.0489999999999999</v>
          </cell>
        </row>
      </sheetData>
      <sheetData sheetId="1850">
        <row r="2">
          <cell r="A2">
            <v>1.0489999999999999</v>
          </cell>
        </row>
      </sheetData>
      <sheetData sheetId="1851">
        <row r="2">
          <cell r="A2">
            <v>1.0489999999999999</v>
          </cell>
        </row>
      </sheetData>
      <sheetData sheetId="1852">
        <row r="2">
          <cell r="A2">
            <v>1.0489999999999999</v>
          </cell>
        </row>
      </sheetData>
      <sheetData sheetId="1853">
        <row r="2">
          <cell r="A2">
            <v>1.0489999999999999</v>
          </cell>
        </row>
      </sheetData>
      <sheetData sheetId="1854">
        <row r="2">
          <cell r="A2">
            <v>1.0489999999999999</v>
          </cell>
        </row>
      </sheetData>
      <sheetData sheetId="1855">
        <row r="2">
          <cell r="A2">
            <v>1.0489999999999999</v>
          </cell>
        </row>
      </sheetData>
      <sheetData sheetId="1856">
        <row r="2">
          <cell r="A2">
            <v>1.0489999999999999</v>
          </cell>
        </row>
      </sheetData>
      <sheetData sheetId="1857">
        <row r="2">
          <cell r="A2">
            <v>1.0489999999999999</v>
          </cell>
        </row>
      </sheetData>
      <sheetData sheetId="1858">
        <row r="2">
          <cell r="A2">
            <v>1.0489999999999999</v>
          </cell>
        </row>
      </sheetData>
      <sheetData sheetId="1859">
        <row r="2">
          <cell r="A2">
            <v>1.0489999999999999</v>
          </cell>
        </row>
      </sheetData>
      <sheetData sheetId="1860">
        <row r="2">
          <cell r="A2">
            <v>1.0489999999999999</v>
          </cell>
        </row>
      </sheetData>
      <sheetData sheetId="1861">
        <row r="2">
          <cell r="A2">
            <v>1.0489999999999999</v>
          </cell>
        </row>
      </sheetData>
      <sheetData sheetId="1862">
        <row r="2">
          <cell r="A2">
            <v>1.0489999999999999</v>
          </cell>
        </row>
      </sheetData>
      <sheetData sheetId="1863">
        <row r="2">
          <cell r="A2">
            <v>1.0489999999999999</v>
          </cell>
        </row>
      </sheetData>
      <sheetData sheetId="1864">
        <row r="2">
          <cell r="A2">
            <v>1.0489999999999999</v>
          </cell>
        </row>
      </sheetData>
      <sheetData sheetId="1865">
        <row r="2">
          <cell r="A2">
            <v>1.0489999999999999</v>
          </cell>
        </row>
      </sheetData>
      <sheetData sheetId="1866">
        <row r="2">
          <cell r="A2">
            <v>1.0489999999999999</v>
          </cell>
        </row>
      </sheetData>
      <sheetData sheetId="1867">
        <row r="2">
          <cell r="A2">
            <v>1.0489999999999999</v>
          </cell>
        </row>
      </sheetData>
      <sheetData sheetId="1868">
        <row r="2">
          <cell r="A2">
            <v>1.0489999999999999</v>
          </cell>
        </row>
      </sheetData>
      <sheetData sheetId="1869">
        <row r="2">
          <cell r="A2">
            <v>1.0489999999999999</v>
          </cell>
        </row>
      </sheetData>
      <sheetData sheetId="1870">
        <row r="2">
          <cell r="A2">
            <v>1.0489999999999999</v>
          </cell>
        </row>
      </sheetData>
      <sheetData sheetId="1871">
        <row r="2">
          <cell r="A2">
            <v>1.0489999999999999</v>
          </cell>
        </row>
      </sheetData>
      <sheetData sheetId="1872">
        <row r="2">
          <cell r="A2">
            <v>1.0489999999999999</v>
          </cell>
        </row>
      </sheetData>
      <sheetData sheetId="1873">
        <row r="2">
          <cell r="A2">
            <v>1.0489999999999999</v>
          </cell>
        </row>
      </sheetData>
      <sheetData sheetId="1874">
        <row r="2">
          <cell r="A2">
            <v>1.0489999999999999</v>
          </cell>
        </row>
      </sheetData>
      <sheetData sheetId="1875">
        <row r="2">
          <cell r="A2">
            <v>1.0489999999999999</v>
          </cell>
        </row>
      </sheetData>
      <sheetData sheetId="1876">
        <row r="2">
          <cell r="A2">
            <v>1.0489999999999999</v>
          </cell>
        </row>
      </sheetData>
      <sheetData sheetId="1877">
        <row r="2">
          <cell r="A2">
            <v>1.0489999999999999</v>
          </cell>
        </row>
      </sheetData>
      <sheetData sheetId="1878">
        <row r="2">
          <cell r="A2">
            <v>1.0489999999999999</v>
          </cell>
        </row>
      </sheetData>
      <sheetData sheetId="1879">
        <row r="2">
          <cell r="A2">
            <v>1.0489999999999999</v>
          </cell>
        </row>
      </sheetData>
      <sheetData sheetId="1880">
        <row r="2">
          <cell r="A2">
            <v>1.0489999999999999</v>
          </cell>
        </row>
      </sheetData>
      <sheetData sheetId="1881">
        <row r="2">
          <cell r="A2">
            <v>1.0489999999999999</v>
          </cell>
        </row>
      </sheetData>
      <sheetData sheetId="1882">
        <row r="2">
          <cell r="A2">
            <v>1.0489999999999999</v>
          </cell>
        </row>
      </sheetData>
      <sheetData sheetId="1883">
        <row r="2">
          <cell r="A2">
            <v>1.0489999999999999</v>
          </cell>
        </row>
      </sheetData>
      <sheetData sheetId="1884">
        <row r="2">
          <cell r="A2">
            <v>1.0489999999999999</v>
          </cell>
        </row>
      </sheetData>
      <sheetData sheetId="1885">
        <row r="2">
          <cell r="A2">
            <v>1.0489999999999999</v>
          </cell>
        </row>
      </sheetData>
      <sheetData sheetId="1886">
        <row r="2">
          <cell r="A2">
            <v>1.0489999999999999</v>
          </cell>
        </row>
      </sheetData>
      <sheetData sheetId="1887">
        <row r="2">
          <cell r="A2">
            <v>1.0489999999999999</v>
          </cell>
        </row>
      </sheetData>
      <sheetData sheetId="1888">
        <row r="2">
          <cell r="A2">
            <v>1.0489999999999999</v>
          </cell>
        </row>
      </sheetData>
      <sheetData sheetId="1889">
        <row r="2">
          <cell r="A2">
            <v>1.0489999999999999</v>
          </cell>
        </row>
      </sheetData>
      <sheetData sheetId="1890">
        <row r="2">
          <cell r="A2">
            <v>1.0489999999999999</v>
          </cell>
        </row>
      </sheetData>
      <sheetData sheetId="1891">
        <row r="2">
          <cell r="A2">
            <v>1.0489999999999999</v>
          </cell>
        </row>
      </sheetData>
      <sheetData sheetId="1892">
        <row r="2">
          <cell r="A2">
            <v>1.0489999999999999</v>
          </cell>
        </row>
      </sheetData>
      <sheetData sheetId="1893">
        <row r="2">
          <cell r="A2">
            <v>1.0489999999999999</v>
          </cell>
        </row>
      </sheetData>
      <sheetData sheetId="1894">
        <row r="2">
          <cell r="A2">
            <v>1.0489999999999999</v>
          </cell>
        </row>
      </sheetData>
      <sheetData sheetId="1895">
        <row r="2">
          <cell r="A2">
            <v>1.0489999999999999</v>
          </cell>
        </row>
      </sheetData>
      <sheetData sheetId="1896">
        <row r="2">
          <cell r="A2">
            <v>1.0489999999999999</v>
          </cell>
        </row>
      </sheetData>
      <sheetData sheetId="1897">
        <row r="2">
          <cell r="A2">
            <v>1.0489999999999999</v>
          </cell>
        </row>
      </sheetData>
      <sheetData sheetId="1898">
        <row r="2">
          <cell r="A2">
            <v>1.0489999999999999</v>
          </cell>
        </row>
      </sheetData>
      <sheetData sheetId="1899">
        <row r="2">
          <cell r="A2">
            <v>1.0489999999999999</v>
          </cell>
        </row>
      </sheetData>
      <sheetData sheetId="1900">
        <row r="2">
          <cell r="A2">
            <v>1.0489999999999999</v>
          </cell>
        </row>
      </sheetData>
      <sheetData sheetId="1901">
        <row r="2">
          <cell r="A2">
            <v>1.0489999999999999</v>
          </cell>
        </row>
      </sheetData>
      <sheetData sheetId="1902">
        <row r="2">
          <cell r="A2">
            <v>1.0489999999999999</v>
          </cell>
        </row>
      </sheetData>
      <sheetData sheetId="1903">
        <row r="2">
          <cell r="A2">
            <v>1.0489999999999999</v>
          </cell>
        </row>
      </sheetData>
      <sheetData sheetId="1904">
        <row r="2">
          <cell r="A2">
            <v>1.0489999999999999</v>
          </cell>
        </row>
      </sheetData>
      <sheetData sheetId="1905">
        <row r="2">
          <cell r="A2">
            <v>1.0489999999999999</v>
          </cell>
        </row>
      </sheetData>
      <sheetData sheetId="1906">
        <row r="2">
          <cell r="A2">
            <v>1.0489999999999999</v>
          </cell>
        </row>
      </sheetData>
      <sheetData sheetId="1907">
        <row r="2">
          <cell r="A2">
            <v>1.0489999999999999</v>
          </cell>
        </row>
      </sheetData>
      <sheetData sheetId="1908">
        <row r="2">
          <cell r="A2">
            <v>1.0489999999999999</v>
          </cell>
        </row>
      </sheetData>
      <sheetData sheetId="1909">
        <row r="2">
          <cell r="A2">
            <v>1.0489999999999999</v>
          </cell>
        </row>
      </sheetData>
      <sheetData sheetId="1910">
        <row r="2">
          <cell r="A2">
            <v>1.0489999999999999</v>
          </cell>
        </row>
      </sheetData>
      <sheetData sheetId="1911">
        <row r="2">
          <cell r="A2">
            <v>1.0489999999999999</v>
          </cell>
        </row>
      </sheetData>
      <sheetData sheetId="1912">
        <row r="2">
          <cell r="A2">
            <v>1.0489999999999999</v>
          </cell>
        </row>
      </sheetData>
      <sheetData sheetId="1913">
        <row r="2">
          <cell r="A2">
            <v>1.0489999999999999</v>
          </cell>
        </row>
      </sheetData>
      <sheetData sheetId="1914">
        <row r="2">
          <cell r="A2">
            <v>1.0489999999999999</v>
          </cell>
        </row>
      </sheetData>
      <sheetData sheetId="1915">
        <row r="2">
          <cell r="A2">
            <v>1.0489999999999999</v>
          </cell>
        </row>
      </sheetData>
      <sheetData sheetId="1916">
        <row r="2">
          <cell r="A2">
            <v>1.0489999999999999</v>
          </cell>
        </row>
      </sheetData>
      <sheetData sheetId="1917">
        <row r="2">
          <cell r="A2">
            <v>1.0489999999999999</v>
          </cell>
        </row>
      </sheetData>
      <sheetData sheetId="1918">
        <row r="2">
          <cell r="A2">
            <v>1.0489999999999999</v>
          </cell>
        </row>
      </sheetData>
      <sheetData sheetId="1919">
        <row r="2">
          <cell r="A2">
            <v>1.0489999999999999</v>
          </cell>
        </row>
      </sheetData>
      <sheetData sheetId="1920">
        <row r="2">
          <cell r="A2">
            <v>1.0489999999999999</v>
          </cell>
        </row>
      </sheetData>
      <sheetData sheetId="1921">
        <row r="2">
          <cell r="A2">
            <v>1.0489999999999999</v>
          </cell>
        </row>
      </sheetData>
      <sheetData sheetId="1922">
        <row r="2">
          <cell r="A2">
            <v>1.0489999999999999</v>
          </cell>
        </row>
      </sheetData>
      <sheetData sheetId="1923">
        <row r="2">
          <cell r="A2">
            <v>1.0489999999999999</v>
          </cell>
        </row>
      </sheetData>
      <sheetData sheetId="1924">
        <row r="2">
          <cell r="A2">
            <v>1.0489999999999999</v>
          </cell>
        </row>
      </sheetData>
      <sheetData sheetId="1925">
        <row r="2">
          <cell r="A2">
            <v>1.0489999999999999</v>
          </cell>
        </row>
      </sheetData>
      <sheetData sheetId="1926">
        <row r="2">
          <cell r="A2">
            <v>1.0489999999999999</v>
          </cell>
        </row>
      </sheetData>
      <sheetData sheetId="1927">
        <row r="2">
          <cell r="A2">
            <v>1.0489999999999999</v>
          </cell>
        </row>
      </sheetData>
      <sheetData sheetId="1928">
        <row r="2">
          <cell r="A2">
            <v>1.0489999999999999</v>
          </cell>
        </row>
      </sheetData>
      <sheetData sheetId="1929">
        <row r="2">
          <cell r="A2">
            <v>1.0489999999999999</v>
          </cell>
        </row>
      </sheetData>
      <sheetData sheetId="1930">
        <row r="2">
          <cell r="A2">
            <v>1.0489999999999999</v>
          </cell>
        </row>
      </sheetData>
      <sheetData sheetId="1931">
        <row r="2">
          <cell r="A2">
            <v>1.0489999999999999</v>
          </cell>
        </row>
      </sheetData>
      <sheetData sheetId="1932">
        <row r="2">
          <cell r="A2">
            <v>1.0489999999999999</v>
          </cell>
        </row>
      </sheetData>
      <sheetData sheetId="1933">
        <row r="2">
          <cell r="A2">
            <v>1.0489999999999999</v>
          </cell>
        </row>
      </sheetData>
      <sheetData sheetId="1934">
        <row r="2">
          <cell r="A2">
            <v>1.0489999999999999</v>
          </cell>
        </row>
      </sheetData>
      <sheetData sheetId="1935">
        <row r="2">
          <cell r="A2">
            <v>1.0489999999999999</v>
          </cell>
        </row>
      </sheetData>
      <sheetData sheetId="1936">
        <row r="2">
          <cell r="A2">
            <v>1.0489999999999999</v>
          </cell>
        </row>
      </sheetData>
      <sheetData sheetId="1937">
        <row r="2">
          <cell r="A2">
            <v>1.0489999999999999</v>
          </cell>
        </row>
      </sheetData>
      <sheetData sheetId="1938">
        <row r="2">
          <cell r="A2">
            <v>1.0489999999999999</v>
          </cell>
        </row>
      </sheetData>
      <sheetData sheetId="1939">
        <row r="2">
          <cell r="A2">
            <v>1.0489999999999999</v>
          </cell>
        </row>
      </sheetData>
      <sheetData sheetId="1940">
        <row r="2">
          <cell r="A2">
            <v>1.0489999999999999</v>
          </cell>
        </row>
      </sheetData>
      <sheetData sheetId="1941">
        <row r="2">
          <cell r="A2">
            <v>1.0489999999999999</v>
          </cell>
        </row>
      </sheetData>
      <sheetData sheetId="1942">
        <row r="2">
          <cell r="A2">
            <v>1.0489999999999999</v>
          </cell>
        </row>
      </sheetData>
      <sheetData sheetId="1943">
        <row r="2">
          <cell r="A2">
            <v>1.0489999999999999</v>
          </cell>
        </row>
      </sheetData>
      <sheetData sheetId="1944">
        <row r="2">
          <cell r="A2">
            <v>1.0489999999999999</v>
          </cell>
        </row>
      </sheetData>
      <sheetData sheetId="1945">
        <row r="2">
          <cell r="A2">
            <v>1.0489999999999999</v>
          </cell>
        </row>
      </sheetData>
      <sheetData sheetId="1946">
        <row r="2">
          <cell r="A2">
            <v>1.0489999999999999</v>
          </cell>
        </row>
      </sheetData>
      <sheetData sheetId="1947">
        <row r="2">
          <cell r="A2">
            <v>1.0489999999999999</v>
          </cell>
        </row>
      </sheetData>
      <sheetData sheetId="1948">
        <row r="2">
          <cell r="A2">
            <v>1.0489999999999999</v>
          </cell>
        </row>
      </sheetData>
      <sheetData sheetId="1949">
        <row r="2">
          <cell r="A2">
            <v>1.0489999999999999</v>
          </cell>
        </row>
      </sheetData>
      <sheetData sheetId="1950">
        <row r="2">
          <cell r="A2">
            <v>1.0489999999999999</v>
          </cell>
        </row>
      </sheetData>
      <sheetData sheetId="1951">
        <row r="2">
          <cell r="A2">
            <v>1.0489999999999999</v>
          </cell>
        </row>
      </sheetData>
      <sheetData sheetId="1952">
        <row r="2">
          <cell r="A2">
            <v>1.0489999999999999</v>
          </cell>
        </row>
      </sheetData>
      <sheetData sheetId="1953">
        <row r="2">
          <cell r="A2">
            <v>1.0489999999999999</v>
          </cell>
        </row>
      </sheetData>
      <sheetData sheetId="1954">
        <row r="2">
          <cell r="A2">
            <v>1.0489999999999999</v>
          </cell>
        </row>
      </sheetData>
      <sheetData sheetId="1955">
        <row r="2">
          <cell r="A2">
            <v>1.0489999999999999</v>
          </cell>
        </row>
      </sheetData>
      <sheetData sheetId="1956">
        <row r="2">
          <cell r="A2">
            <v>1.0489999999999999</v>
          </cell>
        </row>
      </sheetData>
      <sheetData sheetId="1957">
        <row r="2">
          <cell r="A2">
            <v>1.0489999999999999</v>
          </cell>
        </row>
      </sheetData>
      <sheetData sheetId="1958">
        <row r="2">
          <cell r="A2">
            <v>1.0489999999999999</v>
          </cell>
        </row>
      </sheetData>
      <sheetData sheetId="1959">
        <row r="2">
          <cell r="A2">
            <v>1.0489999999999999</v>
          </cell>
        </row>
      </sheetData>
      <sheetData sheetId="1960">
        <row r="2">
          <cell r="A2">
            <v>1.0489999999999999</v>
          </cell>
        </row>
      </sheetData>
      <sheetData sheetId="1961">
        <row r="2">
          <cell r="A2">
            <v>1.0489999999999999</v>
          </cell>
        </row>
      </sheetData>
      <sheetData sheetId="1962">
        <row r="2">
          <cell r="A2">
            <v>1.0489999999999999</v>
          </cell>
        </row>
      </sheetData>
      <sheetData sheetId="1963">
        <row r="2">
          <cell r="A2">
            <v>1.0489999999999999</v>
          </cell>
        </row>
      </sheetData>
      <sheetData sheetId="1964">
        <row r="2">
          <cell r="A2">
            <v>1.0489999999999999</v>
          </cell>
        </row>
      </sheetData>
      <sheetData sheetId="1965">
        <row r="2">
          <cell r="A2">
            <v>1.0489999999999999</v>
          </cell>
        </row>
      </sheetData>
      <sheetData sheetId="1966">
        <row r="2">
          <cell r="A2">
            <v>1.0489999999999999</v>
          </cell>
        </row>
      </sheetData>
      <sheetData sheetId="1967">
        <row r="2">
          <cell r="A2">
            <v>1.0489999999999999</v>
          </cell>
        </row>
      </sheetData>
      <sheetData sheetId="1968">
        <row r="2">
          <cell r="A2">
            <v>1.0489999999999999</v>
          </cell>
        </row>
      </sheetData>
      <sheetData sheetId="1969">
        <row r="2">
          <cell r="A2">
            <v>1.0489999999999999</v>
          </cell>
        </row>
      </sheetData>
      <sheetData sheetId="1970">
        <row r="2">
          <cell r="A2">
            <v>1.0489999999999999</v>
          </cell>
        </row>
      </sheetData>
      <sheetData sheetId="1971">
        <row r="2">
          <cell r="A2">
            <v>1.0489999999999999</v>
          </cell>
        </row>
      </sheetData>
      <sheetData sheetId="1972">
        <row r="2">
          <cell r="A2">
            <v>1.0489999999999999</v>
          </cell>
        </row>
      </sheetData>
      <sheetData sheetId="1973">
        <row r="2">
          <cell r="A2">
            <v>1.0489999999999999</v>
          </cell>
        </row>
      </sheetData>
      <sheetData sheetId="1974">
        <row r="2">
          <cell r="A2">
            <v>1.0489999999999999</v>
          </cell>
        </row>
      </sheetData>
      <sheetData sheetId="1975">
        <row r="2">
          <cell r="A2">
            <v>1.0489999999999999</v>
          </cell>
        </row>
      </sheetData>
      <sheetData sheetId="1976">
        <row r="2">
          <cell r="A2">
            <v>1.0489999999999999</v>
          </cell>
        </row>
      </sheetData>
      <sheetData sheetId="1977">
        <row r="2">
          <cell r="A2">
            <v>1.0489999999999999</v>
          </cell>
        </row>
      </sheetData>
      <sheetData sheetId="1978">
        <row r="2">
          <cell r="A2">
            <v>1.0489999999999999</v>
          </cell>
        </row>
      </sheetData>
      <sheetData sheetId="1979">
        <row r="2">
          <cell r="A2">
            <v>1.0489999999999999</v>
          </cell>
        </row>
      </sheetData>
      <sheetData sheetId="1980">
        <row r="2">
          <cell r="A2">
            <v>1.0489999999999999</v>
          </cell>
        </row>
      </sheetData>
      <sheetData sheetId="1981">
        <row r="2">
          <cell r="A2">
            <v>1.0489999999999999</v>
          </cell>
        </row>
      </sheetData>
      <sheetData sheetId="1982">
        <row r="2">
          <cell r="A2">
            <v>1.0489999999999999</v>
          </cell>
        </row>
      </sheetData>
      <sheetData sheetId="1983">
        <row r="2">
          <cell r="A2">
            <v>1.0489999999999999</v>
          </cell>
        </row>
      </sheetData>
      <sheetData sheetId="1984">
        <row r="2">
          <cell r="A2">
            <v>1.0489999999999999</v>
          </cell>
        </row>
      </sheetData>
      <sheetData sheetId="1985">
        <row r="2">
          <cell r="A2">
            <v>1.0489999999999999</v>
          </cell>
        </row>
      </sheetData>
      <sheetData sheetId="1986">
        <row r="2">
          <cell r="A2">
            <v>1.0489999999999999</v>
          </cell>
        </row>
      </sheetData>
      <sheetData sheetId="1987">
        <row r="2">
          <cell r="A2">
            <v>1.0489999999999999</v>
          </cell>
        </row>
      </sheetData>
      <sheetData sheetId="1988">
        <row r="2">
          <cell r="A2">
            <v>1.0489999999999999</v>
          </cell>
        </row>
      </sheetData>
      <sheetData sheetId="1989">
        <row r="2">
          <cell r="A2">
            <v>1.0489999999999999</v>
          </cell>
        </row>
      </sheetData>
      <sheetData sheetId="1990">
        <row r="2">
          <cell r="A2">
            <v>1.0489999999999999</v>
          </cell>
        </row>
      </sheetData>
      <sheetData sheetId="1991">
        <row r="2">
          <cell r="A2">
            <v>1.0489999999999999</v>
          </cell>
        </row>
      </sheetData>
      <sheetData sheetId="1992">
        <row r="2">
          <cell r="A2">
            <v>1.0489999999999999</v>
          </cell>
        </row>
      </sheetData>
      <sheetData sheetId="1993">
        <row r="2">
          <cell r="A2">
            <v>1.0489999999999999</v>
          </cell>
        </row>
      </sheetData>
      <sheetData sheetId="1994">
        <row r="2">
          <cell r="A2">
            <v>1.0489999999999999</v>
          </cell>
        </row>
      </sheetData>
      <sheetData sheetId="1995">
        <row r="2">
          <cell r="A2">
            <v>1.0489999999999999</v>
          </cell>
        </row>
      </sheetData>
      <sheetData sheetId="1996">
        <row r="2">
          <cell r="A2">
            <v>1.0489999999999999</v>
          </cell>
        </row>
      </sheetData>
      <sheetData sheetId="1997">
        <row r="2">
          <cell r="A2">
            <v>1.0489999999999999</v>
          </cell>
        </row>
      </sheetData>
      <sheetData sheetId="1998">
        <row r="2">
          <cell r="A2">
            <v>1.0489999999999999</v>
          </cell>
        </row>
      </sheetData>
      <sheetData sheetId="1999">
        <row r="2">
          <cell r="A2">
            <v>1.0489999999999999</v>
          </cell>
        </row>
      </sheetData>
      <sheetData sheetId="2000">
        <row r="2">
          <cell r="A2">
            <v>1.0489999999999999</v>
          </cell>
        </row>
      </sheetData>
      <sheetData sheetId="2001">
        <row r="2">
          <cell r="A2">
            <v>1.0489999999999999</v>
          </cell>
        </row>
      </sheetData>
      <sheetData sheetId="2002">
        <row r="2">
          <cell r="A2">
            <v>1.0489999999999999</v>
          </cell>
        </row>
      </sheetData>
      <sheetData sheetId="2003">
        <row r="2">
          <cell r="A2">
            <v>1.0489999999999999</v>
          </cell>
        </row>
      </sheetData>
      <sheetData sheetId="2004">
        <row r="2">
          <cell r="A2">
            <v>1.0489999999999999</v>
          </cell>
        </row>
      </sheetData>
      <sheetData sheetId="2005">
        <row r="2">
          <cell r="A2">
            <v>1.0489999999999999</v>
          </cell>
        </row>
      </sheetData>
      <sheetData sheetId="2006">
        <row r="2">
          <cell r="A2">
            <v>1.0489999999999999</v>
          </cell>
        </row>
      </sheetData>
      <sheetData sheetId="2007">
        <row r="2">
          <cell r="A2">
            <v>1.0489999999999999</v>
          </cell>
        </row>
      </sheetData>
      <sheetData sheetId="2008">
        <row r="2">
          <cell r="A2">
            <v>1.0489999999999999</v>
          </cell>
        </row>
      </sheetData>
      <sheetData sheetId="2009">
        <row r="2">
          <cell r="A2">
            <v>1.0489999999999999</v>
          </cell>
        </row>
      </sheetData>
      <sheetData sheetId="2010">
        <row r="2">
          <cell r="A2">
            <v>1.0489999999999999</v>
          </cell>
        </row>
      </sheetData>
      <sheetData sheetId="2011">
        <row r="2">
          <cell r="A2">
            <v>1.0489999999999999</v>
          </cell>
        </row>
      </sheetData>
      <sheetData sheetId="2012">
        <row r="2">
          <cell r="A2">
            <v>1.0489999999999999</v>
          </cell>
        </row>
      </sheetData>
      <sheetData sheetId="2013">
        <row r="2">
          <cell r="A2">
            <v>1.0489999999999999</v>
          </cell>
        </row>
      </sheetData>
      <sheetData sheetId="2014">
        <row r="2">
          <cell r="A2">
            <v>1.0489999999999999</v>
          </cell>
        </row>
      </sheetData>
      <sheetData sheetId="2015">
        <row r="2">
          <cell r="A2">
            <v>1.0489999999999999</v>
          </cell>
        </row>
      </sheetData>
      <sheetData sheetId="2016">
        <row r="2">
          <cell r="A2">
            <v>1.0489999999999999</v>
          </cell>
        </row>
      </sheetData>
      <sheetData sheetId="2017">
        <row r="2">
          <cell r="A2">
            <v>1.0489999999999999</v>
          </cell>
        </row>
      </sheetData>
      <sheetData sheetId="2018">
        <row r="2">
          <cell r="A2">
            <v>1.0489999999999999</v>
          </cell>
        </row>
      </sheetData>
      <sheetData sheetId="2019">
        <row r="2">
          <cell r="A2">
            <v>1.0489999999999999</v>
          </cell>
        </row>
      </sheetData>
      <sheetData sheetId="2020">
        <row r="2">
          <cell r="A2">
            <v>1.0489999999999999</v>
          </cell>
        </row>
      </sheetData>
      <sheetData sheetId="2021">
        <row r="2">
          <cell r="A2">
            <v>1.0489999999999999</v>
          </cell>
        </row>
      </sheetData>
      <sheetData sheetId="2022">
        <row r="2">
          <cell r="A2">
            <v>1.0489999999999999</v>
          </cell>
        </row>
      </sheetData>
      <sheetData sheetId="2023">
        <row r="2">
          <cell r="A2">
            <v>1.0489999999999999</v>
          </cell>
        </row>
      </sheetData>
      <sheetData sheetId="2024">
        <row r="2">
          <cell r="A2">
            <v>1.0489999999999999</v>
          </cell>
        </row>
      </sheetData>
      <sheetData sheetId="2025">
        <row r="2">
          <cell r="A2">
            <v>1.0489999999999999</v>
          </cell>
        </row>
      </sheetData>
      <sheetData sheetId="2026">
        <row r="2">
          <cell r="A2">
            <v>1.0489999999999999</v>
          </cell>
        </row>
      </sheetData>
      <sheetData sheetId="2027">
        <row r="2">
          <cell r="A2">
            <v>1.0489999999999999</v>
          </cell>
        </row>
      </sheetData>
      <sheetData sheetId="2028">
        <row r="2">
          <cell r="A2">
            <v>1.0489999999999999</v>
          </cell>
        </row>
      </sheetData>
      <sheetData sheetId="2029">
        <row r="2">
          <cell r="A2">
            <v>1.0489999999999999</v>
          </cell>
        </row>
      </sheetData>
      <sheetData sheetId="2030">
        <row r="2">
          <cell r="A2">
            <v>1.0489999999999999</v>
          </cell>
        </row>
      </sheetData>
      <sheetData sheetId="2031">
        <row r="2">
          <cell r="A2">
            <v>1.0489999999999999</v>
          </cell>
        </row>
      </sheetData>
      <sheetData sheetId="2032">
        <row r="2">
          <cell r="A2">
            <v>1.0489999999999999</v>
          </cell>
        </row>
      </sheetData>
      <sheetData sheetId="2033">
        <row r="2">
          <cell r="A2">
            <v>1.0489999999999999</v>
          </cell>
        </row>
      </sheetData>
      <sheetData sheetId="2034">
        <row r="2">
          <cell r="A2">
            <v>1.0489999999999999</v>
          </cell>
        </row>
      </sheetData>
      <sheetData sheetId="2035">
        <row r="2">
          <cell r="A2">
            <v>1.0489999999999999</v>
          </cell>
        </row>
      </sheetData>
      <sheetData sheetId="2036">
        <row r="2">
          <cell r="A2">
            <v>1.0489999999999999</v>
          </cell>
        </row>
      </sheetData>
      <sheetData sheetId="2037">
        <row r="2">
          <cell r="A2">
            <v>1.0489999999999999</v>
          </cell>
        </row>
      </sheetData>
      <sheetData sheetId="2038">
        <row r="2">
          <cell r="A2">
            <v>1.0489999999999999</v>
          </cell>
        </row>
      </sheetData>
      <sheetData sheetId="2039">
        <row r="2">
          <cell r="A2">
            <v>1.0489999999999999</v>
          </cell>
        </row>
      </sheetData>
      <sheetData sheetId="2040">
        <row r="2">
          <cell r="A2">
            <v>1.0489999999999999</v>
          </cell>
        </row>
      </sheetData>
      <sheetData sheetId="2041">
        <row r="2">
          <cell r="A2">
            <v>1.0489999999999999</v>
          </cell>
        </row>
      </sheetData>
      <sheetData sheetId="2042">
        <row r="2">
          <cell r="A2">
            <v>1.0489999999999999</v>
          </cell>
        </row>
      </sheetData>
      <sheetData sheetId="2043">
        <row r="2">
          <cell r="A2">
            <v>1.0489999999999999</v>
          </cell>
        </row>
      </sheetData>
      <sheetData sheetId="2044">
        <row r="2">
          <cell r="A2">
            <v>1.0489999999999999</v>
          </cell>
        </row>
      </sheetData>
      <sheetData sheetId="2045">
        <row r="2">
          <cell r="A2">
            <v>1.0489999999999999</v>
          </cell>
        </row>
      </sheetData>
      <sheetData sheetId="2046">
        <row r="2">
          <cell r="A2">
            <v>1.0489999999999999</v>
          </cell>
        </row>
      </sheetData>
      <sheetData sheetId="2047">
        <row r="2">
          <cell r="A2">
            <v>1.0489999999999999</v>
          </cell>
        </row>
      </sheetData>
      <sheetData sheetId="2048">
        <row r="2">
          <cell r="A2">
            <v>1.0489999999999999</v>
          </cell>
        </row>
      </sheetData>
      <sheetData sheetId="2049">
        <row r="2">
          <cell r="A2">
            <v>1.0489999999999999</v>
          </cell>
        </row>
      </sheetData>
      <sheetData sheetId="2050">
        <row r="2">
          <cell r="A2">
            <v>1.0489999999999999</v>
          </cell>
        </row>
      </sheetData>
      <sheetData sheetId="2051">
        <row r="2">
          <cell r="A2">
            <v>1.0489999999999999</v>
          </cell>
        </row>
      </sheetData>
      <sheetData sheetId="2052">
        <row r="2">
          <cell r="A2">
            <v>1.0489999999999999</v>
          </cell>
        </row>
      </sheetData>
      <sheetData sheetId="2053">
        <row r="2">
          <cell r="A2">
            <v>1.0489999999999999</v>
          </cell>
        </row>
      </sheetData>
      <sheetData sheetId="2054">
        <row r="2">
          <cell r="A2">
            <v>1.0489999999999999</v>
          </cell>
        </row>
      </sheetData>
      <sheetData sheetId="2055">
        <row r="2">
          <cell r="A2">
            <v>1.0489999999999999</v>
          </cell>
        </row>
      </sheetData>
      <sheetData sheetId="2056">
        <row r="2">
          <cell r="A2">
            <v>1.0489999999999999</v>
          </cell>
        </row>
      </sheetData>
      <sheetData sheetId="2057">
        <row r="2">
          <cell r="A2">
            <v>1.0489999999999999</v>
          </cell>
        </row>
      </sheetData>
      <sheetData sheetId="2058">
        <row r="2">
          <cell r="A2">
            <v>1.0489999999999999</v>
          </cell>
        </row>
      </sheetData>
      <sheetData sheetId="2059">
        <row r="2">
          <cell r="A2">
            <v>1.0489999999999999</v>
          </cell>
        </row>
      </sheetData>
      <sheetData sheetId="2060">
        <row r="2">
          <cell r="A2">
            <v>1.0489999999999999</v>
          </cell>
        </row>
      </sheetData>
      <sheetData sheetId="2061">
        <row r="2">
          <cell r="A2">
            <v>1.0489999999999999</v>
          </cell>
        </row>
      </sheetData>
      <sheetData sheetId="2062">
        <row r="2">
          <cell r="A2">
            <v>1.0489999999999999</v>
          </cell>
        </row>
      </sheetData>
      <sheetData sheetId="2063">
        <row r="2">
          <cell r="A2">
            <v>1.0489999999999999</v>
          </cell>
        </row>
      </sheetData>
      <sheetData sheetId="2064">
        <row r="2">
          <cell r="A2">
            <v>1.0489999999999999</v>
          </cell>
        </row>
      </sheetData>
      <sheetData sheetId="2065">
        <row r="2">
          <cell r="A2">
            <v>1.0489999999999999</v>
          </cell>
        </row>
      </sheetData>
      <sheetData sheetId="2066">
        <row r="2">
          <cell r="A2">
            <v>1.0489999999999999</v>
          </cell>
        </row>
      </sheetData>
      <sheetData sheetId="2067">
        <row r="2">
          <cell r="A2">
            <v>1.0489999999999999</v>
          </cell>
        </row>
      </sheetData>
      <sheetData sheetId="2068">
        <row r="2">
          <cell r="A2">
            <v>1.0489999999999999</v>
          </cell>
        </row>
      </sheetData>
      <sheetData sheetId="2069">
        <row r="2">
          <cell r="A2">
            <v>1.0489999999999999</v>
          </cell>
        </row>
      </sheetData>
      <sheetData sheetId="2070">
        <row r="2">
          <cell r="A2">
            <v>1.0489999999999999</v>
          </cell>
        </row>
      </sheetData>
      <sheetData sheetId="2071">
        <row r="2">
          <cell r="A2">
            <v>1.0489999999999999</v>
          </cell>
        </row>
      </sheetData>
      <sheetData sheetId="2072">
        <row r="2">
          <cell r="A2">
            <v>1.0489999999999999</v>
          </cell>
        </row>
      </sheetData>
      <sheetData sheetId="2073">
        <row r="2">
          <cell r="A2">
            <v>1.0489999999999999</v>
          </cell>
        </row>
      </sheetData>
      <sheetData sheetId="2074">
        <row r="2">
          <cell r="A2">
            <v>1.0489999999999999</v>
          </cell>
        </row>
      </sheetData>
      <sheetData sheetId="2075">
        <row r="2">
          <cell r="A2">
            <v>1.0489999999999999</v>
          </cell>
        </row>
      </sheetData>
      <sheetData sheetId="2076">
        <row r="2">
          <cell r="A2">
            <v>1.0489999999999999</v>
          </cell>
        </row>
      </sheetData>
      <sheetData sheetId="2077">
        <row r="2">
          <cell r="A2">
            <v>1.0489999999999999</v>
          </cell>
        </row>
      </sheetData>
      <sheetData sheetId="2078">
        <row r="2">
          <cell r="A2">
            <v>1.0489999999999999</v>
          </cell>
        </row>
      </sheetData>
      <sheetData sheetId="2079">
        <row r="2">
          <cell r="A2">
            <v>1.0489999999999999</v>
          </cell>
        </row>
      </sheetData>
      <sheetData sheetId="2080">
        <row r="2">
          <cell r="A2">
            <v>1.0489999999999999</v>
          </cell>
        </row>
      </sheetData>
      <sheetData sheetId="2081">
        <row r="2">
          <cell r="A2">
            <v>1.0489999999999999</v>
          </cell>
        </row>
      </sheetData>
      <sheetData sheetId="2082">
        <row r="2">
          <cell r="A2">
            <v>1.0489999999999999</v>
          </cell>
        </row>
      </sheetData>
      <sheetData sheetId="2083">
        <row r="2">
          <cell r="A2">
            <v>1.0489999999999999</v>
          </cell>
        </row>
      </sheetData>
      <sheetData sheetId="2084">
        <row r="2">
          <cell r="A2">
            <v>1.0489999999999999</v>
          </cell>
        </row>
      </sheetData>
      <sheetData sheetId="2085">
        <row r="2">
          <cell r="A2">
            <v>1.0489999999999999</v>
          </cell>
        </row>
      </sheetData>
      <sheetData sheetId="2086">
        <row r="2">
          <cell r="A2">
            <v>1.0489999999999999</v>
          </cell>
        </row>
      </sheetData>
      <sheetData sheetId="2087">
        <row r="2">
          <cell r="A2">
            <v>1.0489999999999999</v>
          </cell>
        </row>
      </sheetData>
      <sheetData sheetId="2088">
        <row r="2">
          <cell r="A2">
            <v>1.0489999999999999</v>
          </cell>
        </row>
      </sheetData>
      <sheetData sheetId="2089">
        <row r="2">
          <cell r="A2">
            <v>1.0489999999999999</v>
          </cell>
        </row>
      </sheetData>
      <sheetData sheetId="2090">
        <row r="2">
          <cell r="A2">
            <v>1.0489999999999999</v>
          </cell>
        </row>
      </sheetData>
      <sheetData sheetId="2091">
        <row r="2">
          <cell r="A2">
            <v>1.0489999999999999</v>
          </cell>
        </row>
      </sheetData>
      <sheetData sheetId="2092">
        <row r="2">
          <cell r="A2">
            <v>1.0489999999999999</v>
          </cell>
        </row>
      </sheetData>
      <sheetData sheetId="2093">
        <row r="2">
          <cell r="A2">
            <v>1.0489999999999999</v>
          </cell>
        </row>
      </sheetData>
      <sheetData sheetId="2094">
        <row r="2">
          <cell r="A2">
            <v>1.0489999999999999</v>
          </cell>
        </row>
      </sheetData>
      <sheetData sheetId="2095">
        <row r="2">
          <cell r="A2">
            <v>1.0489999999999999</v>
          </cell>
        </row>
      </sheetData>
      <sheetData sheetId="2096">
        <row r="2">
          <cell r="A2">
            <v>1.0489999999999999</v>
          </cell>
        </row>
      </sheetData>
      <sheetData sheetId="2097">
        <row r="2">
          <cell r="A2">
            <v>1.0489999999999999</v>
          </cell>
        </row>
      </sheetData>
      <sheetData sheetId="2098">
        <row r="2">
          <cell r="A2">
            <v>1.0489999999999999</v>
          </cell>
        </row>
      </sheetData>
      <sheetData sheetId="2099">
        <row r="2">
          <cell r="A2">
            <v>1.0489999999999999</v>
          </cell>
        </row>
      </sheetData>
      <sheetData sheetId="2100">
        <row r="2">
          <cell r="A2">
            <v>1.0489999999999999</v>
          </cell>
        </row>
      </sheetData>
      <sheetData sheetId="2101">
        <row r="2">
          <cell r="A2">
            <v>1.0489999999999999</v>
          </cell>
        </row>
      </sheetData>
      <sheetData sheetId="2102">
        <row r="2">
          <cell r="A2">
            <v>1.0489999999999999</v>
          </cell>
        </row>
      </sheetData>
      <sheetData sheetId="2103">
        <row r="2">
          <cell r="A2">
            <v>1.0489999999999999</v>
          </cell>
        </row>
      </sheetData>
      <sheetData sheetId="2104">
        <row r="2">
          <cell r="A2">
            <v>1.0489999999999999</v>
          </cell>
        </row>
      </sheetData>
      <sheetData sheetId="2105">
        <row r="2">
          <cell r="A2">
            <v>1.0489999999999999</v>
          </cell>
        </row>
      </sheetData>
      <sheetData sheetId="2106">
        <row r="2">
          <cell r="A2">
            <v>1.0489999999999999</v>
          </cell>
        </row>
      </sheetData>
      <sheetData sheetId="2107">
        <row r="2">
          <cell r="A2">
            <v>1.0489999999999999</v>
          </cell>
        </row>
      </sheetData>
      <sheetData sheetId="2108">
        <row r="2">
          <cell r="A2">
            <v>1.0489999999999999</v>
          </cell>
        </row>
      </sheetData>
      <sheetData sheetId="2109">
        <row r="2">
          <cell r="A2">
            <v>1.0489999999999999</v>
          </cell>
        </row>
      </sheetData>
      <sheetData sheetId="2110">
        <row r="2">
          <cell r="A2">
            <v>1.0489999999999999</v>
          </cell>
        </row>
      </sheetData>
      <sheetData sheetId="2111">
        <row r="2">
          <cell r="A2">
            <v>1.0489999999999999</v>
          </cell>
        </row>
      </sheetData>
      <sheetData sheetId="2112">
        <row r="2">
          <cell r="A2">
            <v>1.0489999999999999</v>
          </cell>
        </row>
      </sheetData>
      <sheetData sheetId="2113">
        <row r="2">
          <cell r="A2">
            <v>1.0489999999999999</v>
          </cell>
        </row>
      </sheetData>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ow r="2">
          <cell r="A2">
            <v>1.0489999999999999</v>
          </cell>
        </row>
      </sheetData>
      <sheetData sheetId="2129">
        <row r="2">
          <cell r="A2">
            <v>1.0489999999999999</v>
          </cell>
        </row>
      </sheetData>
      <sheetData sheetId="2130">
        <row r="2">
          <cell r="A2">
            <v>1.0489999999999999</v>
          </cell>
        </row>
      </sheetData>
      <sheetData sheetId="2131" refreshError="1"/>
      <sheetData sheetId="2132" refreshError="1"/>
      <sheetData sheetId="2133" refreshError="1"/>
      <sheetData sheetId="2134" refreshError="1"/>
      <sheetData sheetId="2135" refreshError="1"/>
      <sheetData sheetId="2136" refreshError="1"/>
      <sheetData sheetId="2137" refreshError="1"/>
      <sheetData sheetId="2138">
        <row r="2">
          <cell r="A2">
            <v>1.0489999999999999</v>
          </cell>
        </row>
      </sheetData>
      <sheetData sheetId="2139">
        <row r="2">
          <cell r="A2">
            <v>1.0489999999999999</v>
          </cell>
        </row>
      </sheetData>
      <sheetData sheetId="2140">
        <row r="2">
          <cell r="A2">
            <v>1.0489999999999999</v>
          </cell>
        </row>
      </sheetData>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row r="2">
          <cell r="A2">
            <v>1.0489999999999999</v>
          </cell>
        </row>
      </sheetData>
      <sheetData sheetId="2223">
        <row r="2">
          <cell r="A2">
            <v>1.0489999999999999</v>
          </cell>
        </row>
      </sheetData>
      <sheetData sheetId="2224">
        <row r="2">
          <cell r="A2">
            <v>1.0489999999999999</v>
          </cell>
        </row>
      </sheetData>
      <sheetData sheetId="2225"/>
      <sheetData sheetId="2226"/>
      <sheetData sheetId="2227"/>
      <sheetData sheetId="2228">
        <row r="2">
          <cell r="A2">
            <v>1.0489999999999999</v>
          </cell>
        </row>
      </sheetData>
      <sheetData sheetId="2229">
        <row r="2">
          <cell r="A2">
            <v>1.0489999999999999</v>
          </cell>
        </row>
      </sheetData>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row r="2">
          <cell r="A2">
            <v>1.0489999999999999</v>
          </cell>
        </row>
      </sheetData>
      <sheetData sheetId="2253">
        <row r="2">
          <cell r="A2">
            <v>1.0489999999999999</v>
          </cell>
        </row>
      </sheetData>
      <sheetData sheetId="2254">
        <row r="2">
          <cell r="A2">
            <v>1.0489999999999999</v>
          </cell>
        </row>
      </sheetData>
      <sheetData sheetId="2255">
        <row r="2">
          <cell r="A2">
            <v>1.0489999999999999</v>
          </cell>
        </row>
      </sheetData>
      <sheetData sheetId="2256"/>
      <sheetData sheetId="2257"/>
      <sheetData sheetId="2258">
        <row r="2">
          <cell r="A2">
            <v>1.0489999999999999</v>
          </cell>
        </row>
      </sheetData>
      <sheetData sheetId="2259">
        <row r="2">
          <cell r="A2">
            <v>1.0489999999999999</v>
          </cell>
        </row>
      </sheetData>
      <sheetData sheetId="2260">
        <row r="2">
          <cell r="A2">
            <v>1.0489999999999999</v>
          </cell>
        </row>
      </sheetData>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row r="2">
          <cell r="A2">
            <v>1.0489999999999999</v>
          </cell>
        </row>
      </sheetData>
      <sheetData sheetId="2283">
        <row r="2">
          <cell r="A2">
            <v>1.0489999999999999</v>
          </cell>
        </row>
      </sheetData>
      <sheetData sheetId="2284">
        <row r="2">
          <cell r="A2">
            <v>1.0489999999999999</v>
          </cell>
        </row>
      </sheetData>
      <sheetData sheetId="2285">
        <row r="2">
          <cell r="A2">
            <v>1.0489999999999999</v>
          </cell>
        </row>
      </sheetData>
      <sheetData sheetId="2286"/>
      <sheetData sheetId="2287"/>
      <sheetData sheetId="2288">
        <row r="2">
          <cell r="A2">
            <v>1.0489999999999999</v>
          </cell>
        </row>
      </sheetData>
      <sheetData sheetId="2289">
        <row r="2">
          <cell r="A2">
            <v>1.0489999999999999</v>
          </cell>
        </row>
      </sheetData>
      <sheetData sheetId="2290">
        <row r="2">
          <cell r="A2">
            <v>1.0489999999999999</v>
          </cell>
        </row>
      </sheetData>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row r="2">
          <cell r="A2">
            <v>1.0489999999999999</v>
          </cell>
        </row>
      </sheetData>
      <sheetData sheetId="2313">
        <row r="2">
          <cell r="A2">
            <v>1.0489999999999999</v>
          </cell>
        </row>
      </sheetData>
      <sheetData sheetId="2314">
        <row r="2">
          <cell r="A2">
            <v>1.0489999999999999</v>
          </cell>
        </row>
      </sheetData>
      <sheetData sheetId="2315">
        <row r="2">
          <cell r="A2">
            <v>1.0489999999999999</v>
          </cell>
        </row>
      </sheetData>
      <sheetData sheetId="2316"/>
      <sheetData sheetId="2317"/>
      <sheetData sheetId="2318">
        <row r="2">
          <cell r="A2">
            <v>1.0489999999999999</v>
          </cell>
        </row>
      </sheetData>
      <sheetData sheetId="2319">
        <row r="2">
          <cell r="A2">
            <v>1.0489999999999999</v>
          </cell>
        </row>
      </sheetData>
      <sheetData sheetId="2320">
        <row r="2">
          <cell r="A2">
            <v>1.0489999999999999</v>
          </cell>
        </row>
      </sheetData>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Объем ЛЭП"/>
      <sheetName val="Объем ПС"/>
      <sheetName val="Заголовок"/>
      <sheetName val="Производство электроэнергии"/>
      <sheetName val="35"/>
      <sheetName val="SHPZ"/>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СПб"/>
      <sheetName val="Консолидация"/>
      <sheetName val="Объекты"/>
      <sheetName val="6 Списки"/>
      <sheetName val="18.2"/>
      <sheetName val="Конст"/>
      <sheetName val="расшифровка"/>
      <sheetName val="pile径1m･27"/>
      <sheetName val="СБП_Списки"/>
      <sheetName val="эл ст"/>
      <sheetName val="Списки"/>
      <sheetName val="База"/>
      <sheetName val="ESTI."/>
      <sheetName val="DI-ESTI"/>
      <sheetName val="Лист"/>
      <sheetName val="Параметры"/>
      <sheetName val="навигация"/>
      <sheetName val="структура"/>
      <sheetName val="Т11"/>
      <sheetName val="Т1"/>
      <sheetName val="Т2"/>
      <sheetName val="Т3"/>
      <sheetName val="Т6"/>
      <sheetName val="Т7"/>
      <sheetName val="Т8"/>
      <sheetName val="Ш_Передача_ЭЭ"/>
      <sheetName val="См.1"/>
      <sheetName val="4НКУ"/>
      <sheetName val="Справочники"/>
      <sheetName val="СВОД"/>
      <sheetName val="Закупки центр"/>
      <sheetName val="A"/>
      <sheetName val="SET"/>
      <sheetName val="Таб1.1"/>
      <sheetName val="vec"/>
      <sheetName val="mtl$-inter"/>
      <sheetName val="Объем_ЛЭП3"/>
      <sheetName val="Объем_ПС3"/>
      <sheetName val="Производство_электроэнергии3"/>
      <sheetName val="Альбом_форм_СБУ_РЖД_утвержденны"/>
      <sheetName val="См-2_Шатурс_сети__проект_работы"/>
      <sheetName val="ФОТ_использ_рез__(БЕЗ)"/>
      <sheetName val="Смета_1_кв_ФАКТ"/>
      <sheetName val="ФОТ_начисл_рез__(С)_(год_в_рез)"/>
      <sheetName val="_НВВ_передача"/>
      <sheetName val="9__Смета_затрат"/>
      <sheetName val="6_Списки"/>
      <sheetName val="18_2"/>
      <sheetName val="эл_ст"/>
      <sheetName val="ESTI_"/>
      <sheetName val="См_1"/>
      <sheetName val="P2.1"/>
      <sheetName val="баланс квадраты пэс"/>
      <sheetName val="15"/>
      <sheetName val="17.1"/>
      <sheetName val="2.3"/>
      <sheetName val="20"/>
      <sheetName val="27"/>
      <sheetName val="Т12"/>
      <sheetName val="Заголовок2"/>
      <sheetName val="REESTR_MO"/>
      <sheetName val="Инструкция"/>
      <sheetName val="Assumptions"/>
      <sheetName val="16"/>
      <sheetName val="21.3"/>
      <sheetName val="24"/>
      <sheetName val="25"/>
      <sheetName val="4"/>
      <sheetName val="5"/>
      <sheetName val="P2.2"/>
      <sheetName val="перекрестка"/>
      <sheetName val="Объем_ЛЭП4"/>
      <sheetName val="Объем_ПС4"/>
      <sheetName val="Производство_электроэнергии4"/>
      <sheetName val="Альбом_форм_СБУ_РЖД_утвержденн1"/>
      <sheetName val="См-2_Шатурс_сети__проект_работ1"/>
      <sheetName val="ФОТ_использ_рез__(БЕЗ)1"/>
      <sheetName val="Смета_1_кв_ФАКТ1"/>
      <sheetName val="ФОТ_начисл_рез__(С)_(год_в_рез1"/>
      <sheetName val="_НВВ_передача1"/>
      <sheetName val="9__Смета_затрат1"/>
      <sheetName val="6_Списки1"/>
      <sheetName val="18_21"/>
      <sheetName val="эл_ст1"/>
      <sheetName val="ESTI_1"/>
      <sheetName val="См_11"/>
      <sheetName val="Закупки_центр"/>
      <sheetName val="Таб1_1"/>
      <sheetName val="P2_1"/>
      <sheetName val="баланс_квадраты_пэс"/>
      <sheetName val="17_1"/>
      <sheetName val="2_3"/>
      <sheetName val="Доп.дан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60">
          <cell r="D60">
            <v>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БИ-2-3-П"/>
      <sheetName val="БИ-2-4-П"/>
      <sheetName val="БИ-2-6-П"/>
      <sheetName val="БИ-2-7-П"/>
      <sheetName val="БИ-2-8-П"/>
      <sheetName val="БИ-2-9-П"/>
      <sheetName val="БИ-2-10-П"/>
      <sheetName val="БИ-2-11-П"/>
      <sheetName val="БИ-3-12-П"/>
      <sheetName val="БИ-2-13-П"/>
      <sheetName val="БИ-2-14-П"/>
      <sheetName val="БИ-2-15-П"/>
      <sheetName val="БИ-2-16-П"/>
      <sheetName val="БИ-2-18-П"/>
      <sheetName val="БИ-2-19-П"/>
      <sheetName val="БИ-2-20-П"/>
      <sheetName val="БИ-2-22-П"/>
      <sheetName val="БИ-2-23-П"/>
      <sheetName val="БИ-2-24-П"/>
      <sheetName val="БИ-2-25 (лизинг)"/>
      <sheetName val="БИ-2-28-П"/>
      <sheetName val="БИ-2-26 УИ"/>
      <sheetName val="Баланс"/>
      <sheetName val="БИ_2_7_П"/>
      <sheetName val="БИ_2_9_П"/>
      <sheetName val="БИ_2_14_П"/>
      <sheetName val="БИ_2_16_П"/>
      <sheetName val="БИ_2_18_П"/>
      <sheetName val="БИ_2_19_П"/>
      <sheetName val="БД-2-13-П"/>
      <sheetName val="БД-2-15-П"/>
      <sheetName val="БД-2-2-П"/>
      <sheetName val="БД-2-4-П"/>
      <sheetName val="ИТ-бюджет"/>
      <sheetName val="FES"/>
      <sheetName val="СБП_Списки"/>
      <sheetName val="Производство электроэнергии"/>
      <sheetName val="Рейтинг"/>
      <sheetName val="Заголовок"/>
      <sheetName val="A"/>
      <sheetName val="Справочники"/>
      <sheetName val="6 Списки"/>
      <sheetName val="Списки"/>
      <sheetName val="Объекты"/>
      <sheetName val="Бюджетные формы"/>
      <sheetName val="Dati Caricati"/>
      <sheetName val="SHPZ"/>
      <sheetName val="См.1"/>
      <sheetName val="Destination"/>
      <sheetName val="sapactivexlhiddensheet"/>
      <sheetName val="Титульный"/>
      <sheetName val="2007 (Min)"/>
      <sheetName val="2007 (Max)"/>
      <sheetName val="18.2"/>
      <sheetName val="БИ-2-25_(лизинг)"/>
      <sheetName val="БИ-2-26_УИ"/>
      <sheetName val="Производство_электроэнергии"/>
      <sheetName val="6_Списки"/>
      <sheetName val="Бюджетные_формы"/>
      <sheetName val="Dati_Caricati"/>
      <sheetName val="См_1"/>
      <sheetName val="t_настройки"/>
      <sheetName val="TEHSHEET"/>
      <sheetName val="База"/>
      <sheetName val="IBASE"/>
      <sheetName val="Т12"/>
      <sheetName val="вводные данные систем"/>
      <sheetName val="перекрестка"/>
      <sheetName val="16"/>
      <sheetName val="4"/>
      <sheetName val="6"/>
      <sheetName val="15"/>
      <sheetName val="17.1"/>
      <sheetName val="2.3"/>
      <sheetName val="20"/>
      <sheetName val="27"/>
      <sheetName val="P2.1"/>
      <sheetName val="Свод"/>
      <sheetName val="БИ-2-25_(лизинг)1"/>
      <sheetName val="БИ-2-26_УИ1"/>
      <sheetName val="Производство_электроэнергии1"/>
      <sheetName val="6_Списки1"/>
      <sheetName val="Бюджетные_формы1"/>
      <sheetName val="Dati_Caricati1"/>
      <sheetName val="См_11"/>
      <sheetName val="2007_(Min)"/>
      <sheetName val="2007_(Max)"/>
      <sheetName val="18_2"/>
      <sheetName val="вводные_данные_систем"/>
      <sheetName val="17_1"/>
      <sheetName val="2_3"/>
      <sheetName val="P2_1"/>
      <sheetName val="Лист1"/>
    </sheetNames>
    <sheetDataSet>
      <sheetData sheetId="0" refreshError="1"/>
      <sheetData sheetId="1" refreshError="1"/>
      <sheetData sheetId="2" refreshError="1"/>
      <sheetData sheetId="3" refreshError="1"/>
      <sheetData sheetId="4" refreshError="1">
        <row r="8">
          <cell r="B8" t="str">
            <v>БИ-2-7-П</v>
          </cell>
        </row>
      </sheetData>
      <sheetData sheetId="5" refreshError="1"/>
      <sheetData sheetId="6" refreshError="1">
        <row r="8">
          <cell r="B8" t="str">
            <v>Би-2-9-П</v>
          </cell>
        </row>
      </sheetData>
      <sheetData sheetId="7" refreshError="1"/>
      <sheetData sheetId="8" refreshError="1"/>
      <sheetData sheetId="9" refreshError="1"/>
      <sheetData sheetId="10" refreshError="1"/>
      <sheetData sheetId="11" refreshError="1">
        <row r="8">
          <cell r="B8" t="str">
            <v>БИ-2-14-П</v>
          </cell>
        </row>
      </sheetData>
      <sheetData sheetId="12" refreshError="1"/>
      <sheetData sheetId="13" refreshError="1">
        <row r="8">
          <cell r="B8" t="str">
            <v>БИ-2-16-П</v>
          </cell>
        </row>
      </sheetData>
      <sheetData sheetId="14" refreshError="1">
        <row r="8">
          <cell r="B8" t="str">
            <v>БИ-2-18-П</v>
          </cell>
        </row>
      </sheetData>
      <sheetData sheetId="15" refreshError="1">
        <row r="8">
          <cell r="B8" t="str">
            <v>БИ-2-19-П</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трансформация"/>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ер-вл"/>
      <sheetName val="Баланс по ТЭЦ-1"/>
      <sheetName val="Заголовок"/>
      <sheetName val="t_Настройки"/>
      <sheetName val="P2.1"/>
      <sheetName val="P2.2"/>
      <sheetName val="Data"/>
      <sheetName val="Лист13"/>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схема коэф-тов"/>
      <sheetName val="кварталы"/>
      <sheetName val="FST5"/>
      <sheetName val="план_2000-32"/>
      <sheetName val="план_2000-22"/>
      <sheetName val="план_20002"/>
      <sheetName val="расчет_тарифов2"/>
      <sheetName val="НВВ_утв_тарифы2"/>
      <sheetName val="Ф-2_(для_АО-энерго)2"/>
      <sheetName val="Исходные_данные_и_свод_тарифов2"/>
      <sheetName val="По_Концерну_Эксп"/>
      <sheetName val="т__1_12_2"/>
      <sheetName val="гл_инженера_ПМЭС"/>
      <sheetName val="списание_СВП_2010г"/>
      <sheetName val="ИТОГИ__по_Н,Р,Э,Q"/>
      <sheetName val="эл_энергия"/>
      <sheetName val="услуги_непроизводств_"/>
      <sheetName val="другие_затраты_с-ст"/>
      <sheetName val="налоги_в_с-ст"/>
      <sheetName val="%_за_кредит"/>
      <sheetName val="поощрение_(дв)"/>
      <sheetName val="другие_из_прибыли"/>
      <sheetName val="Баланс_по_ТЭЦ-1"/>
      <sheetName val="P2_1"/>
      <sheetName val="P2_2"/>
      <sheetName val="схема_коэф-тов"/>
      <sheetName val="17_1"/>
      <sheetName val="24_1"/>
      <sheetName val="4_1"/>
      <sheetName val="план_2000-33"/>
      <sheetName val="план_2000-23"/>
      <sheetName val="план_20003"/>
      <sheetName val="расчет_тарифов3"/>
      <sheetName val="НВВ_утв_тарифы3"/>
      <sheetName val="Ф-2_(для_АО-энерго)3"/>
      <sheetName val="Исходные_данные_и_свод_тарифов3"/>
      <sheetName val="По_Концерну_Эксп1"/>
      <sheetName val="т__1_12_3"/>
      <sheetName val="гл_инженера_ПМЭС1"/>
      <sheetName val="списание_СВП_2010г1"/>
      <sheetName val="ИТОГИ__по_Н,Р,Э,Q1"/>
      <sheetName val="эл_энергия1"/>
      <sheetName val="услуги_непроизводств_1"/>
      <sheetName val="другие_затраты_с-ст1"/>
      <sheetName val="налоги_в_с-ст1"/>
      <sheetName val="%_за_кредит1"/>
      <sheetName val="поощрение_(дв)1"/>
      <sheetName val="другие_из_прибыли1"/>
      <sheetName val="Баланс_по_ТЭЦ-11"/>
      <sheetName val="P2_11"/>
      <sheetName val="P2_21"/>
      <sheetName val="схема_коэф-тов1"/>
      <sheetName val="17_11"/>
      <sheetName val="24_11"/>
      <sheetName val="4_11"/>
      <sheetName val="перекрестка"/>
      <sheetName val="протокол"/>
      <sheetName val="Гр5(о)"/>
      <sheetName val="план_2000-34"/>
      <sheetName val="план_2000-24"/>
      <sheetName val="план_20004"/>
      <sheetName val="расчет_тарифов4"/>
      <sheetName val="НВВ_утв_тарифы4"/>
      <sheetName val="Ф-2_(для_АО-энерго)4"/>
      <sheetName val="Исходные_данные_и_свод_тарифов4"/>
      <sheetName val="По_Концерну_Эксп2"/>
      <sheetName val="т__1_12_4"/>
      <sheetName val="гл_инженера_ПМЭС2"/>
      <sheetName val="списание_СВП_2010г2"/>
      <sheetName val="ИТОГИ__по_Н,Р,Э,Q2"/>
      <sheetName val="эл_энергия2"/>
      <sheetName val="услуги_непроизводств_2"/>
      <sheetName val="другие_затраты_с-ст2"/>
      <sheetName val="налоги_в_с-ст2"/>
      <sheetName val="%_за_кредит2"/>
      <sheetName val="поощрение_(дв)2"/>
      <sheetName val="другие_из_прибыли2"/>
      <sheetName val="Баланс_по_ТЭЦ-12"/>
      <sheetName val="P2_12"/>
      <sheetName val="P2_22"/>
      <sheetName val="план_2000-35"/>
      <sheetName val="план_2000-25"/>
      <sheetName val="план_20005"/>
      <sheetName val="расчет_тарифов5"/>
      <sheetName val="НВВ_утв_тарифы5"/>
      <sheetName val="Ф-2_(для_АО-энерго)5"/>
      <sheetName val="Исходные_данные_и_свод_тарифов5"/>
      <sheetName val="По_Концерну_Эксп3"/>
      <sheetName val="т__1_12_5"/>
      <sheetName val="гл_инженера_ПМЭС3"/>
      <sheetName val="списание_СВП_2010г3"/>
      <sheetName val="ИТОГИ__по_Н,Р,Э,Q3"/>
      <sheetName val="эл_энергия3"/>
      <sheetName val="услуги_непроизводств_3"/>
      <sheetName val="другие_затраты_с-ст3"/>
      <sheetName val="налоги_в_с-ст3"/>
      <sheetName val="%_за_кредит3"/>
      <sheetName val="поощрение_(дв)3"/>
      <sheetName val="другие_из_прибыли3"/>
      <sheetName val="Баланс_по_ТЭЦ-13"/>
      <sheetName val="P2_13"/>
      <sheetName val="P2_23"/>
      <sheetName val="план_2000-36"/>
      <sheetName val="план_2000-26"/>
      <sheetName val="план_20006"/>
      <sheetName val="расчет_тарифов6"/>
      <sheetName val="НВВ_утв_тарифы6"/>
      <sheetName val="Ф-2_(для_АО-энерго)6"/>
      <sheetName val="Исходные_данные_и_свод_тарифов6"/>
      <sheetName val="По_Концерну_Эксп4"/>
      <sheetName val="т__1_12_6"/>
      <sheetName val="гл_инженера_ПМЭС4"/>
      <sheetName val="списание_СВП_2010г4"/>
      <sheetName val="ИТОГИ__по_Н,Р,Э,Q4"/>
      <sheetName val="эл_энергия4"/>
      <sheetName val="услуги_непроизводств_4"/>
      <sheetName val="другие_затраты_с-ст4"/>
      <sheetName val="налоги_в_с-ст4"/>
      <sheetName val="%_за_кредит4"/>
      <sheetName val="поощрение_(дв)4"/>
      <sheetName val="другие_из_прибыли4"/>
      <sheetName val="Баланс_по_ТЭЦ-14"/>
      <sheetName val="P2_14"/>
      <sheetName val="P2_24"/>
      <sheetName val="Расчеты с потребителями"/>
      <sheetName val="смета2 проект. раб."/>
      <sheetName val="текущие цены"/>
      <sheetName val="Source"/>
      <sheetName val="Месяцы"/>
      <sheetName val="Предлагаемая новая форма СТРС"/>
      <sheetName val="共機J"/>
      <sheetName val="БФ-1-8-П"/>
      <sheetName val="БФ-2-6-П"/>
      <sheetName val="БФ-2-13-П"/>
      <sheetName val="БФ-1-10-П"/>
      <sheetName val="БФ-2-5-П"/>
      <sheetName val="ESTI."/>
      <sheetName val="DI-ESTI"/>
      <sheetName val="3оос_новая"/>
      <sheetName val="Вода Пр5"/>
      <sheetName val="план_2000-37"/>
      <sheetName val="план_2000-27"/>
      <sheetName val="план_20007"/>
      <sheetName val="расчет_тарифов7"/>
      <sheetName val="НВВ_утв_тарифы7"/>
      <sheetName val="Ф-2_(для_АО-энерго)7"/>
      <sheetName val="Исходные_данные_и_свод_тарифов7"/>
      <sheetName val="По_Концерну_Эксп5"/>
      <sheetName val="т__1_12_7"/>
      <sheetName val="гл_инженера_ПМЭС5"/>
      <sheetName val="списание_СВП_2010г5"/>
      <sheetName val="ИТОГИ__по_Н,Р,Э,Q5"/>
      <sheetName val="эл_энергия5"/>
      <sheetName val="услуги_непроизводств_5"/>
      <sheetName val="другие_затраты_с-ст5"/>
      <sheetName val="налоги_в_с-ст5"/>
      <sheetName val="%_за_кредит5"/>
      <sheetName val="поощрение_(дв)5"/>
      <sheetName val="другие_из_прибыли5"/>
      <sheetName val="Баланс_по_ТЭЦ-15"/>
      <sheetName val="P2_15"/>
      <sheetName val="P2_25"/>
      <sheetName val="план_2000-38"/>
      <sheetName val="план_2000-28"/>
      <sheetName val="план_20008"/>
      <sheetName val="расчет_тарифов8"/>
      <sheetName val="НВВ_утв_тарифы8"/>
      <sheetName val="Ф-2_(для_АО-энерго)8"/>
      <sheetName val="Исходные_данные_и_свод_тарифов8"/>
      <sheetName val="По_Концерну_Эксп6"/>
      <sheetName val="т__1_12_8"/>
      <sheetName val="гл_инженера_ПМЭС6"/>
      <sheetName val="списание_СВП_2010г6"/>
      <sheetName val="ИТОГИ__по_Н,Р,Э,Q6"/>
      <sheetName val="эл_энергия6"/>
      <sheetName val="услуги_непроизводств_6"/>
      <sheetName val="другие_затраты_с-ст6"/>
      <sheetName val="налоги_в_с-ст6"/>
      <sheetName val="%_за_кредит6"/>
      <sheetName val="поощрение_(дв)6"/>
      <sheetName val="другие_из_прибыли6"/>
      <sheetName val="Баланс_по_ТЭЦ-16"/>
      <sheetName val="P2_16"/>
      <sheetName val="P2_26"/>
      <sheetName val="план_2000-39"/>
      <sheetName val="план_2000-29"/>
      <sheetName val="план_20009"/>
      <sheetName val="расчет_тарифов9"/>
      <sheetName val="НВВ_утв_тарифы9"/>
      <sheetName val="Ф-2_(для_АО-энерго)9"/>
      <sheetName val="Исходные_данные_и_свод_тарифов9"/>
      <sheetName val="По_Концерну_Эксп7"/>
      <sheetName val="т__1_12_9"/>
      <sheetName val="гл_инженера_ПМЭС7"/>
      <sheetName val="списание_СВП_2010г7"/>
      <sheetName val="ИТОГИ__по_Н,Р,Э,Q7"/>
      <sheetName val="эл_энергия7"/>
      <sheetName val="услуги_непроизводств_7"/>
      <sheetName val="другие_затраты_с-ст7"/>
      <sheetName val="налоги_в_с-ст7"/>
      <sheetName val="%_за_кредит7"/>
      <sheetName val="поощрение_(дв)7"/>
      <sheetName val="другие_из_прибыли7"/>
      <sheetName val="Баланс_по_ТЭЦ-17"/>
      <sheetName val="P2_17"/>
      <sheetName val="P2_27"/>
      <sheetName val="план_2000-310"/>
      <sheetName val="план_2000-210"/>
      <sheetName val="план_200010"/>
      <sheetName val="расчет_тарифов10"/>
      <sheetName val="НВВ_утв_тарифы10"/>
      <sheetName val="Ф-2_(для_АО-энерго)10"/>
      <sheetName val="Исходные_данные_и_свод_тарифо10"/>
      <sheetName val="По_Концерну_Эксп8"/>
      <sheetName val="т__1_12_10"/>
      <sheetName val="гл_инженера_ПМЭС8"/>
      <sheetName val="списание_СВП_2010г8"/>
      <sheetName val="ИТОГИ__по_Н,Р,Э,Q8"/>
      <sheetName val="эл_энергия8"/>
      <sheetName val="услуги_непроизводств_8"/>
      <sheetName val="другие_затраты_с-ст8"/>
      <sheetName val="налоги_в_с-ст8"/>
      <sheetName val="%_за_кредит8"/>
      <sheetName val="поощрение_(дв)8"/>
      <sheetName val="другие_из_прибыли8"/>
      <sheetName val="Баланс_по_ТЭЦ-18"/>
      <sheetName val="P2_18"/>
      <sheetName val="P2_28"/>
      <sheetName val="схема_коэф-тов2"/>
      <sheetName val="17_12"/>
      <sheetName val="24_12"/>
      <sheetName val="4_12"/>
      <sheetName val="Титульный"/>
      <sheetName val="Данные"/>
      <sheetName val="tabelle1"/>
      <sheetName val="18.2"/>
      <sheetName val="1"/>
      <sheetName val="21.3"/>
      <sheetName val="ПС рек"/>
      <sheetName val="ЛЭП нов"/>
      <sheetName val="Макро"/>
      <sheetName val="IBASE"/>
      <sheetName val="индексы"/>
      <sheetName val="план_2000-311"/>
      <sheetName val="план_2000-211"/>
      <sheetName val="план_200011"/>
      <sheetName val="расчет_тарифов11"/>
      <sheetName val="НВВ_утв_тарифы11"/>
      <sheetName val="Ф-2_(для_АО-энерго)11"/>
      <sheetName val="Исходные_данные_и_свод_тарифо11"/>
      <sheetName val="По_Концерну_Эксп9"/>
      <sheetName val="т__1_12_11"/>
      <sheetName val="гл_инженера_ПМЭС9"/>
      <sheetName val="списание_СВП_2010г9"/>
      <sheetName val="ИТОГИ__по_Н,Р,Э,Q9"/>
      <sheetName val="эл_энергия9"/>
      <sheetName val="услуги_непроизводств_9"/>
      <sheetName val="другие_затраты_с-ст9"/>
      <sheetName val="налоги_в_с-ст9"/>
      <sheetName val="%_за_кредит9"/>
      <sheetName val="поощрение_(дв)9"/>
      <sheetName val="другие_из_прибыли9"/>
      <sheetName val="Баланс_по_ТЭЦ-19"/>
      <sheetName val="P2_19"/>
      <sheetName val="P2_29"/>
      <sheetName val="17_13"/>
      <sheetName val="24_13"/>
      <sheetName val="4_13"/>
      <sheetName val="схема_коэф-тов3"/>
      <sheetName val="Расчеты_с_потребителями"/>
      <sheetName val="смета2_проект__раб_"/>
      <sheetName val="Вода_Пр5"/>
      <sheetName val="текущие_цены"/>
      <sheetName val="Предлагаемая_новая_форма_СТРС"/>
      <sheetName val="ESTI_"/>
      <sheetName val="ПС_рек"/>
      <sheetName val="ЛЭП_нов"/>
      <sheetName val="18_2"/>
      <sheetName val="21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sheetData sheetId="245"/>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купки РСК"/>
      <sheetName val="Закупки центр"/>
      <sheetName val="Справочники"/>
      <sheetName val="БИ-2-18-П"/>
      <sheetName val="БИ-2-19-П"/>
      <sheetName val="БИ-2-7-П"/>
      <sheetName val="БИ-2-9-П"/>
      <sheetName val="БИ-2-14-П"/>
      <sheetName val="БИ-2-16-П"/>
      <sheetName val="БД-2-13-П"/>
      <sheetName val="БД-2-15-П"/>
      <sheetName val="БД-2-2-П"/>
      <sheetName val="БД-2-4-П"/>
      <sheetName val="FES"/>
      <sheetName val="SHPZ"/>
      <sheetName val="Т-18-Инвестиции"/>
      <sheetName val="Списки"/>
      <sheetName val="MAIN"/>
      <sheetName val="Баланс"/>
      <sheetName val="Макро"/>
      <sheetName val="35"/>
      <sheetName val="перекрестка"/>
      <sheetName val="16"/>
      <sheetName val="18.2"/>
      <sheetName val="4"/>
      <sheetName val="6"/>
      <sheetName val="17.1"/>
      <sheetName val="21.3"/>
      <sheetName val="2.3"/>
      <sheetName val="20"/>
      <sheetName val="27"/>
      <sheetName val="P2.1"/>
      <sheetName val="Лист1"/>
      <sheetName val="Производство электроэнергии"/>
      <sheetName val="ИТ-бюджет"/>
      <sheetName val="ESTI."/>
      <sheetName val="DI-ESTI"/>
      <sheetName val="Таб1.1"/>
      <sheetName val="IBASE"/>
      <sheetName val="t_настройки"/>
      <sheetName val="Заголовок"/>
      <sheetName val="TEHSHEET"/>
      <sheetName val="6 Списки"/>
      <sheetName val="3"/>
      <sheetName val="15"/>
      <sheetName val="регионы"/>
      <sheetName val="合成単価作成・-bldg"/>
      <sheetName val="Curves"/>
      <sheetName val="Note"/>
      <sheetName val="Heads"/>
      <sheetName val="Dbase"/>
      <sheetName val="Tables"/>
      <sheetName val="Page 2"/>
      <sheetName val="Закупки_РСК"/>
      <sheetName val="Закупки_центр"/>
      <sheetName val="18_2"/>
      <sheetName val="17_1"/>
      <sheetName val="21_3"/>
      <sheetName val="2_3"/>
      <sheetName val="P2_1"/>
      <sheetName val="Производство_электроэнергии"/>
      <sheetName val="ESTI_"/>
      <sheetName val="Таб1_1"/>
      <sheetName val="Т12"/>
      <sheetName val="Балей ВС+ВК+ПВ"/>
      <sheetName val="Объекты"/>
      <sheetName val="Организации"/>
      <sheetName val="База"/>
      <sheetName val="Depreciation"/>
      <sheetName val="Рейтинг"/>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Огл. Графиков"/>
      <sheetName val="рабочий"/>
      <sheetName val="Текущие цены"/>
      <sheetName val="окраска"/>
      <sheetName val="БФ-2-13-П"/>
      <sheetName val="Закупки_РСК1"/>
      <sheetName val="Закупки_центр1"/>
      <sheetName val="18_21"/>
      <sheetName val="17_11"/>
      <sheetName val="21_31"/>
      <sheetName val="2_31"/>
      <sheetName val="P2_11"/>
      <sheetName val="Производство_электроэнергии1"/>
      <sheetName val="ESTI_1"/>
      <sheetName val="Таб1_11"/>
      <sheetName val="6_Списки"/>
      <sheetName val="Page_2"/>
      <sheetName val="Балей_ВС+ВК+ПВ"/>
      <sheetName val="ПРОГНОЗ_1"/>
    </sheetNames>
    <sheetDataSet>
      <sheetData sheetId="0" refreshError="1"/>
      <sheetData sheetId="1" refreshError="1">
        <row r="9">
          <cell r="B9" t="str">
            <v>Бюджет централизованных закупок и запасов РСК</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9">
          <cell r="B9" t="str">
            <v>Бюджет централизованных закупок и запасов РСК</v>
          </cell>
        </row>
      </sheetData>
      <sheetData sheetId="45">
        <row r="9">
          <cell r="B9" t="str">
            <v>Бюджет централизованных закупок и запасов РСК</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ow r="9">
          <cell r="B9" t="str">
            <v>Бюджет централизованных закупок и запасов РСК</v>
          </cell>
        </row>
      </sheetData>
      <sheetData sheetId="54">
        <row r="9">
          <cell r="B9" t="str">
            <v>Бюджет централизованных закупок и запасов РСК</v>
          </cell>
        </row>
      </sheetData>
      <sheetData sheetId="55">
        <row r="9">
          <cell r="B9" t="str">
            <v>Бюджет централизованных закупок и запасов РСК</v>
          </cell>
        </row>
      </sheetData>
      <sheetData sheetId="56"/>
      <sheetData sheetId="57"/>
      <sheetData sheetId="58"/>
      <sheetData sheetId="59"/>
      <sheetData sheetId="60"/>
      <sheetData sheetId="61"/>
      <sheetData sheetId="62">
        <row r="9">
          <cell r="B9" t="str">
            <v>Бюджет централизованных закупок и запасов РСК</v>
          </cell>
        </row>
      </sheetData>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ow r="9">
          <cell r="B9" t="str">
            <v>Бюджет централизованных закупок и запасов РСК</v>
          </cell>
        </row>
      </sheetData>
      <sheetData sheetId="90"/>
      <sheetData sheetId="91"/>
      <sheetData sheetId="92"/>
      <sheetData sheetId="93"/>
      <sheetData sheetId="94"/>
      <sheetData sheetId="95"/>
      <sheetData sheetId="96"/>
      <sheetData sheetId="97"/>
      <sheetData sheetId="98"/>
      <sheetData sheetId="99"/>
      <sheetData sheetId="100"/>
      <sheetData sheetId="10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П-БР-2-2-П"/>
      <sheetName val="журнал_изм_"/>
      <sheetName val="БФ-2-9-П_"/>
      <sheetName val="БД 2.3"/>
      <sheetName val="Справочники"/>
      <sheetName val="БД 2.1"/>
      <sheetName val="Баланс ЭЭ"/>
      <sheetName val="Закупки центр"/>
      <sheetName val="35"/>
      <sheetName val="БД_2_3"/>
      <sheetName val="БД_2_1"/>
      <sheetName val="Баланс_ЭЭ"/>
      <sheetName val="План Газпрома"/>
      <sheetName val="Сводный отчет6"/>
      <sheetName val="Приложение 5 Бюджетные формы"/>
      <sheetName val="Т19.1"/>
      <sheetName val="Баланс"/>
      <sheetName val="Макро"/>
      <sheetName val="TEHSHEET"/>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B6" t="str">
            <v>Бюджет расчетов РСК по налогам и сборам</v>
          </cell>
        </row>
      </sheetData>
      <sheetData sheetId="8" refreshError="1"/>
      <sheetData sheetId="9" refreshError="1">
        <row r="6">
          <cell r="B6" t="str">
            <v>Бюджет привлеченных кредитов и займов аппарата управления МРСК</v>
          </cell>
        </row>
      </sheetData>
      <sheetData sheetId="10" refreshError="1"/>
      <sheetData sheetId="11" refreshError="1">
        <row r="6">
          <cell r="B6" t="str">
            <v>Бюджет финансовых вложений аппарата управления МРСК</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лист"/>
      <sheetName val="Сводный расчет(прогноз)"/>
      <sheetName val="Сводный расчет(факт)"/>
      <sheetName val="Сводный расчет(РЭК)"/>
      <sheetName val="Сводный расчет(РЭК) (2)"/>
      <sheetName val="Сводный расчет(год)"/>
      <sheetName val="Сводный расчет(I кв)"/>
      <sheetName val="Сводный расчет(II кв)"/>
      <sheetName val="Сводный расчет(III кв)"/>
      <sheetName val="Сводный расчет(IV кв)"/>
      <sheetName val="Абон_плата_060197"/>
      <sheetName val="Свод. расчет по ст.метод."/>
      <sheetName val="таб_1"/>
      <sheetName val="таб_2"/>
      <sheetName val="таб_3"/>
      <sheetName val="таб_4"/>
      <sheetName val="таб_5(б.п.)"/>
      <sheetName val="таб_5(п.р.)"/>
      <sheetName val="таб_5(бюд.)"/>
      <sheetName val="таб_6"/>
      <sheetName val="таб_7"/>
      <sheetName val="таб_8"/>
      <sheetName val="таб_9"/>
      <sheetName val="таб_10"/>
      <sheetName val="таб_11"/>
      <sheetName val="таб_12(1)"/>
      <sheetName val="таб_12"/>
      <sheetName val="льгота"/>
      <sheetName val="таб_13 "/>
      <sheetName val="таб_13  (э)"/>
      <sheetName val="таб_13  (т)"/>
      <sheetName val="УПХ"/>
      <sheetName val="Другие"/>
      <sheetName val="рем"/>
      <sheetName val="Зар_пл_тар_согл (2)"/>
      <sheetName val="Зар_пл_тар_согл (эл)"/>
      <sheetName val="использ.амортиз."/>
      <sheetName val="таб_15"/>
      <sheetName val="таб_16"/>
      <sheetName val="таб_17"/>
      <sheetName val="таб_17 (3)"/>
      <sheetName val="таб_18"/>
      <sheetName val="Расш.затрат"/>
      <sheetName val="таб_19"/>
      <sheetName val="таб_20(э)"/>
      <sheetName val="таб_20 (т)"/>
      <sheetName val="таб_21"/>
      <sheetName val="таб_22"/>
      <sheetName val="таб_23"/>
      <sheetName val="таб_24(год)"/>
      <sheetName val="таб_24 (Iкв)"/>
      <sheetName val="таб_24 (IIкв)"/>
      <sheetName val="таб_24 (IIIкв)"/>
      <sheetName val="таб_24 (IVкв)"/>
      <sheetName val="таб_25"/>
      <sheetName val="таб_25 (3)"/>
      <sheetName val="таб_25 (2)"/>
      <sheetName val="Комп. за сниж.для пром."/>
      <sheetName val="Вып_дох (2)"/>
      <sheetName val="Вып_дох"/>
      <sheetName val="2001 (1и2п)"/>
      <sheetName val="2002 (1и2п)"/>
      <sheetName val="2002 (1и2п) (2)"/>
      <sheetName val="2002 (1и2п) (3)"/>
      <sheetName val="2002 (1и2п) (4)"/>
      <sheetName val="апрель-июнь"/>
      <sheetName val="20-а"/>
      <sheetName val="23"/>
      <sheetName val="24"/>
      <sheetName val="25"/>
      <sheetName val="таб_13 (2)"/>
      <sheetName val="таб_13(э)(2)"/>
      <sheetName val="таб_13(т)(2)"/>
      <sheetName val="2001(1и2) (!)"/>
      <sheetName val="таб_17 (2)"/>
      <sheetName val="Модуль1"/>
      <sheetName val="Модуль2"/>
      <sheetName val="Модуль3"/>
      <sheetName val="Модуль4"/>
      <sheetName val="Лист"/>
      <sheetName val="навигация"/>
      <sheetName val="Т12"/>
      <sheetName val="Т3"/>
      <sheetName val="БФ-2-13-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БФ_2_13_П"/>
      <sheetName val="Закупки центр"/>
      <sheetName val="БФ-2-8-П"/>
      <sheetName val="БИ-2-18-П"/>
      <sheetName val="БИ-2-19-П"/>
      <sheetName val="БИ-2-7-П"/>
      <sheetName val="БИ-2-9-П"/>
      <sheetName val="БИ-2-14-П"/>
      <sheetName val="БИ-2-16-П"/>
      <sheetName val="Производство электроэнергии"/>
      <sheetName val=""/>
      <sheetName val="ИТ-бюджет"/>
      <sheetName val="Списки"/>
      <sheetName val="См.1"/>
      <sheetName val="ESTI."/>
      <sheetName val="DI-ESTI"/>
      <sheetName val="Таб1.1"/>
      <sheetName val="SHPZ"/>
      <sheetName val="курсы валют цб"/>
      <sheetName val="сэлт"/>
      <sheetName val="Баланс"/>
      <sheetName val="vec"/>
      <sheetName val="TEHSHEET"/>
      <sheetName val="журнал_изм_"/>
      <sheetName val="БФ-2-9-П_"/>
      <sheetName val="Закупки_центр"/>
      <sheetName val="Производство_электроэнергии"/>
      <sheetName val="См_1"/>
      <sheetName val="ESTI_"/>
      <sheetName val="Таб1_1"/>
      <sheetName val="курсы_валют_цб"/>
      <sheetName val="TECHSHEET"/>
      <sheetName val="Рейтинг"/>
      <sheetName val="Огл. Графиков"/>
      <sheetName val="рабочий"/>
      <sheetName val="Текущие цены"/>
      <sheetName val="окраска"/>
      <sheetName val="данные"/>
      <sheetName val="Служебный лист"/>
      <sheetName val="лист"/>
      <sheetName val="навигация"/>
      <sheetName val="Т12"/>
      <sheetName val="т3"/>
      <sheetName val="Tier1"/>
      <sheetName val="Assumptions"/>
      <sheetName val="Справочник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XLR_NoRangeSheet"/>
      <sheetName val="РБП"/>
      <sheetName val="журнал_изм_1"/>
      <sheetName val="БФ-2-9-П_1"/>
      <sheetName val="Закупки_центр1"/>
      <sheetName val="Производство_электроэнергии1"/>
      <sheetName val="См_11"/>
      <sheetName val="ESTI_1"/>
      <sheetName val="Таб1_11"/>
      <sheetName val="курсы_валют_цб1"/>
      <sheetName val="Огл__Графиков"/>
      <sheetName val="Текущие_цены"/>
      <sheetName val="Служебный_ли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B6" t="str">
            <v>Бюджет расчетов по финансовым вложениям РСК</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Справочники"/>
      <sheetName val="РБП"/>
      <sheetName val="БФ-2-13-П"/>
      <sheetName val="Заголовок"/>
      <sheetName val="Т-18-Инвестиции"/>
      <sheetName val="Общие"/>
      <sheetName val="t_настройки"/>
      <sheetName val="Списки"/>
      <sheetName val="Т12"/>
      <sheetName val="Производство электроэнергии"/>
      <sheetName val="1.1. нвв переход"/>
      <sheetName val="Лист2"/>
      <sheetName val="см-2 шатурс сети  проект работы"/>
      <sheetName val="БИ-2-18-П"/>
      <sheetName val="БИ-2-19-П"/>
      <sheetName val="БИ-2-7-П"/>
      <sheetName val="БИ-2-9-П"/>
      <sheetName val="БИ-2-14-П"/>
      <sheetName val="БИ-2-16-П"/>
      <sheetName val="SHPZ"/>
      <sheetName val="Свод"/>
      <sheetName val="ESTI."/>
      <sheetName val="DI-ESTI"/>
      <sheetName val="агр_БП"/>
      <sheetName val="Производство_электроэнергии"/>
      <sheetName val="1_1__нвв_переход"/>
      <sheetName val="см-2_шатурс_сети__проект_работы"/>
      <sheetName val="лист"/>
      <sheetName val="навигация"/>
      <sheetName val="т3"/>
      <sheetName val="Предлагаемая новая форма СТРС"/>
      <sheetName val="fes"/>
      <sheetName val="Объекты"/>
      <sheetName val="БФ-2-8-П"/>
      <sheetName val="Сибнефть"/>
      <sheetName val="агр_БП1"/>
      <sheetName val="Производство_электроэнергии1"/>
      <sheetName val="1_1__нвв_переход1"/>
      <sheetName val="см-2_шатурс_сети__проект_работ1"/>
      <sheetName val="ESTI_"/>
      <sheetName val="Предлагаемая_новая_форма_СТРС"/>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ВР_9"/>
      <sheetName val="Source"/>
      <sheetName val="Акты"/>
      <sheetName val="Счета"/>
      <sheetName val="Итоги по видам работ"/>
      <sheetName val="без НДС"/>
      <sheetName val="Олимпстрой декабрь 2010"/>
      <sheetName val="ПП"/>
      <sheetName val="Анализ ПП (1)"/>
      <sheetName val="Отчет ПП (6)"/>
      <sheetName val="Анализ БП (2)"/>
      <sheetName val="Анализ БП (5)"/>
      <sheetName val="Форма №4"/>
      <sheetName val="Форма №18"/>
      <sheetName val="Форма №22"/>
      <sheetName val="Форма №23"/>
      <sheetName val="t_настройки"/>
      <sheetName val="t_проверки"/>
      <sheetName val="Сценарные условия"/>
      <sheetName val="Список ДЗО"/>
      <sheetName val="Справочники"/>
      <sheetName val="ИТ-бюджет"/>
      <sheetName val=""/>
      <sheetName val="ПВР изменение №8_форма №6"/>
      <sheetName val="БФ-2-13-П"/>
      <sheetName val="лист"/>
      <sheetName val="TEHSHEET"/>
      <sheetName val="ПС рек"/>
      <sheetName val="ЛЭП нов"/>
    </sheetNames>
    <sheetDataSet>
      <sheetData sheetId="0">
        <row r="2">
          <cell r="AM2" t="str">
            <v/>
          </cell>
          <cell r="AQ2" t="str">
            <v/>
          </cell>
          <cell r="AT2" t="str">
            <v/>
          </cell>
          <cell r="AW2" t="str">
            <v/>
          </cell>
          <cell r="AZ2" t="str">
            <v/>
          </cell>
          <cell r="BA2" t="str">
            <v/>
          </cell>
          <cell r="BB2" t="str">
            <v/>
          </cell>
          <cell r="BC2" t="str">
            <v/>
          </cell>
        </row>
        <row r="3">
          <cell r="AM3" t="str">
            <v/>
          </cell>
          <cell r="AQ3">
            <v>1</v>
          </cell>
          <cell r="AT3" t="str">
            <v/>
          </cell>
          <cell r="AW3" t="str">
            <v/>
          </cell>
          <cell r="AZ3" t="str">
            <v/>
          </cell>
          <cell r="BA3" t="str">
            <v/>
          </cell>
          <cell r="BB3" t="str">
            <v/>
          </cell>
          <cell r="BC3" t="str">
            <v/>
          </cell>
        </row>
        <row r="4">
          <cell r="AM4">
            <v>189269.91</v>
          </cell>
          <cell r="AQ4">
            <v>1</v>
          </cell>
          <cell r="AT4" t="str">
            <v>СМР</v>
          </cell>
          <cell r="AW4">
            <v>40165</v>
          </cell>
          <cell r="AZ4" t="str">
            <v>12.2009</v>
          </cell>
          <cell r="BA4" t="str">
            <v>12.2009</v>
          </cell>
          <cell r="BB4" t="str">
            <v/>
          </cell>
          <cell r="BC4" t="str">
            <v>4.2009</v>
          </cell>
        </row>
        <row r="5">
          <cell r="AM5">
            <v>147138.01999999999</v>
          </cell>
          <cell r="AQ5">
            <v>1</v>
          </cell>
          <cell r="AT5" t="str">
            <v>СМР</v>
          </cell>
          <cell r="AW5">
            <v>40178</v>
          </cell>
          <cell r="AZ5" t="str">
            <v>12.2009</v>
          </cell>
          <cell r="BA5" t="str">
            <v>12.2009</v>
          </cell>
          <cell r="BB5" t="str">
            <v/>
          </cell>
          <cell r="BC5" t="str">
            <v>4.2009</v>
          </cell>
        </row>
        <row r="6">
          <cell r="AM6">
            <v>1195365.22</v>
          </cell>
          <cell r="AQ6">
            <v>1</v>
          </cell>
          <cell r="AT6" t="str">
            <v>СМР</v>
          </cell>
          <cell r="AW6">
            <v>40165</v>
          </cell>
          <cell r="AZ6" t="str">
            <v>12.2009</v>
          </cell>
          <cell r="BA6" t="str">
            <v>12.2009</v>
          </cell>
          <cell r="BB6" t="str">
            <v/>
          </cell>
          <cell r="BC6" t="str">
            <v>4.2009</v>
          </cell>
        </row>
        <row r="7">
          <cell r="AM7">
            <v>432846.11</v>
          </cell>
          <cell r="AQ7">
            <v>1</v>
          </cell>
          <cell r="AT7" t="str">
            <v>СМР</v>
          </cell>
          <cell r="AW7">
            <v>40165</v>
          </cell>
          <cell r="AZ7" t="str">
            <v>12.2009</v>
          </cell>
          <cell r="BA7" t="str">
            <v>12.2009</v>
          </cell>
          <cell r="BB7" t="str">
            <v/>
          </cell>
          <cell r="BC7" t="str">
            <v>4.2009</v>
          </cell>
        </row>
        <row r="8">
          <cell r="AM8">
            <v>536316.37</v>
          </cell>
          <cell r="AQ8">
            <v>1</v>
          </cell>
          <cell r="AT8" t="str">
            <v>СМР</v>
          </cell>
          <cell r="AW8">
            <v>40267</v>
          </cell>
          <cell r="AZ8" t="str">
            <v>3.2010</v>
          </cell>
          <cell r="BA8" t="str">
            <v>3.2010</v>
          </cell>
          <cell r="BB8" t="str">
            <v/>
          </cell>
          <cell r="BC8" t="str">
            <v>1.2010</v>
          </cell>
        </row>
        <row r="9">
          <cell r="AM9" t="str">
            <v/>
          </cell>
          <cell r="AQ9" t="str">
            <v/>
          </cell>
          <cell r="AT9" t="str">
            <v/>
          </cell>
          <cell r="AW9" t="str">
            <v/>
          </cell>
          <cell r="AZ9" t="str">
            <v/>
          </cell>
          <cell r="BA9" t="str">
            <v/>
          </cell>
          <cell r="BB9" t="str">
            <v/>
          </cell>
          <cell r="BC9" t="str">
            <v/>
          </cell>
        </row>
        <row r="10">
          <cell r="AM10" t="str">
            <v/>
          </cell>
          <cell r="AQ10" t="str">
            <v/>
          </cell>
          <cell r="AT10" t="str">
            <v/>
          </cell>
          <cell r="AW10" t="str">
            <v/>
          </cell>
          <cell r="AZ10" t="str">
            <v/>
          </cell>
          <cell r="BA10" t="str">
            <v/>
          </cell>
          <cell r="BB10" t="str">
            <v/>
          </cell>
          <cell r="BC10" t="str">
            <v/>
          </cell>
        </row>
        <row r="11">
          <cell r="AM11">
            <v>334896.48</v>
          </cell>
          <cell r="AQ11">
            <v>1</v>
          </cell>
          <cell r="AT11" t="str">
            <v>СМР</v>
          </cell>
          <cell r="AW11">
            <v>40359</v>
          </cell>
          <cell r="AZ11" t="str">
            <v>6.2010</v>
          </cell>
          <cell r="BA11" t="str">
            <v>6.2010</v>
          </cell>
          <cell r="BB11" t="str">
            <v/>
          </cell>
          <cell r="BC11" t="str">
            <v>2.2010</v>
          </cell>
        </row>
        <row r="12">
          <cell r="AM12" t="str">
            <v/>
          </cell>
          <cell r="AQ12" t="str">
            <v/>
          </cell>
          <cell r="AT12" t="str">
            <v/>
          </cell>
          <cell r="AW12" t="str">
            <v/>
          </cell>
          <cell r="AZ12" t="str">
            <v/>
          </cell>
          <cell r="BA12" t="str">
            <v/>
          </cell>
          <cell r="BB12" t="str">
            <v/>
          </cell>
          <cell r="BC12" t="str">
            <v/>
          </cell>
        </row>
        <row r="13">
          <cell r="AM13">
            <v>6531471.3600000003</v>
          </cell>
          <cell r="AQ13">
            <v>1</v>
          </cell>
          <cell r="AT13" t="str">
            <v>СМР</v>
          </cell>
          <cell r="AW13">
            <v>40268</v>
          </cell>
          <cell r="AZ13" t="str">
            <v>3.2010</v>
          </cell>
          <cell r="BA13" t="str">
            <v>3.2010</v>
          </cell>
          <cell r="BB13" t="str">
            <v/>
          </cell>
          <cell r="BC13" t="str">
            <v>1.2010</v>
          </cell>
        </row>
        <row r="14">
          <cell r="AM14" t="str">
            <v/>
          </cell>
          <cell r="AQ14" t="str">
            <v/>
          </cell>
          <cell r="AT14" t="str">
            <v/>
          </cell>
          <cell r="AW14" t="str">
            <v/>
          </cell>
          <cell r="AZ14" t="str">
            <v/>
          </cell>
          <cell r="BA14" t="str">
            <v/>
          </cell>
          <cell r="BB14" t="str">
            <v/>
          </cell>
          <cell r="BC14" t="str">
            <v/>
          </cell>
        </row>
        <row r="15">
          <cell r="AM15" t="str">
            <v/>
          </cell>
          <cell r="AQ15" t="str">
            <v/>
          </cell>
          <cell r="AT15" t="str">
            <v/>
          </cell>
          <cell r="AW15" t="str">
            <v/>
          </cell>
          <cell r="AZ15" t="str">
            <v/>
          </cell>
          <cell r="BA15" t="str">
            <v/>
          </cell>
          <cell r="BB15" t="str">
            <v/>
          </cell>
          <cell r="BC15" t="str">
            <v/>
          </cell>
        </row>
        <row r="16">
          <cell r="AM16" t="str">
            <v/>
          </cell>
          <cell r="AQ16" t="str">
            <v/>
          </cell>
          <cell r="AT16" t="str">
            <v/>
          </cell>
          <cell r="AW16" t="str">
            <v/>
          </cell>
          <cell r="AZ16" t="str">
            <v/>
          </cell>
          <cell r="BA16" t="str">
            <v/>
          </cell>
          <cell r="BB16" t="str">
            <v/>
          </cell>
          <cell r="BC16" t="str">
            <v/>
          </cell>
        </row>
        <row r="17">
          <cell r="AM17">
            <v>3347346.45</v>
          </cell>
          <cell r="AQ17">
            <v>9</v>
          </cell>
          <cell r="AT17" t="str">
            <v>СМР</v>
          </cell>
          <cell r="AW17">
            <v>40495</v>
          </cell>
          <cell r="AZ17" t="str">
            <v>10.2010</v>
          </cell>
          <cell r="BA17" t="str">
            <v>11.2010</v>
          </cell>
          <cell r="BB17" t="str">
            <v/>
          </cell>
          <cell r="BC17" t="str">
            <v>4.2010</v>
          </cell>
        </row>
        <row r="18">
          <cell r="AM18" t="str">
            <v/>
          </cell>
          <cell r="AQ18" t="str">
            <v/>
          </cell>
          <cell r="AT18" t="str">
            <v/>
          </cell>
          <cell r="AW18" t="str">
            <v/>
          </cell>
          <cell r="AZ18" t="str">
            <v/>
          </cell>
          <cell r="BA18" t="str">
            <v/>
          </cell>
          <cell r="BB18" t="str">
            <v/>
          </cell>
          <cell r="BC18" t="str">
            <v/>
          </cell>
        </row>
        <row r="19">
          <cell r="AM19" t="str">
            <v/>
          </cell>
          <cell r="AQ19" t="str">
            <v/>
          </cell>
          <cell r="AT19" t="str">
            <v/>
          </cell>
          <cell r="AW19" t="str">
            <v/>
          </cell>
          <cell r="AZ19" t="str">
            <v/>
          </cell>
          <cell r="BA19" t="str">
            <v/>
          </cell>
          <cell r="BB19" t="str">
            <v/>
          </cell>
          <cell r="BC19" t="str">
            <v/>
          </cell>
        </row>
        <row r="20">
          <cell r="AM20" t="str">
            <v/>
          </cell>
          <cell r="AQ20" t="str">
            <v/>
          </cell>
          <cell r="AT20" t="str">
            <v/>
          </cell>
          <cell r="AW20" t="str">
            <v/>
          </cell>
          <cell r="AZ20" t="str">
            <v/>
          </cell>
          <cell r="BA20" t="str">
            <v/>
          </cell>
          <cell r="BB20" t="str">
            <v/>
          </cell>
          <cell r="BC20" t="str">
            <v/>
          </cell>
        </row>
        <row r="21">
          <cell r="AM21">
            <v>3354387.89</v>
          </cell>
          <cell r="AQ21">
            <v>3</v>
          </cell>
          <cell r="AT21" t="str">
            <v>СМР</v>
          </cell>
          <cell r="AW21">
            <v>40359</v>
          </cell>
          <cell r="AZ21" t="str">
            <v>6.2010</v>
          </cell>
          <cell r="BA21" t="str">
            <v>6.2010</v>
          </cell>
          <cell r="BB21" t="str">
            <v/>
          </cell>
          <cell r="BC21" t="str">
            <v>2.2010</v>
          </cell>
        </row>
        <row r="22">
          <cell r="AM22">
            <v>4001571.28</v>
          </cell>
          <cell r="AQ22">
            <v>3</v>
          </cell>
          <cell r="AT22" t="str">
            <v>СМР</v>
          </cell>
          <cell r="AW22">
            <v>40421</v>
          </cell>
          <cell r="AZ22" t="str">
            <v>8.2010</v>
          </cell>
          <cell r="BA22" t="str">
            <v>8.2010</v>
          </cell>
          <cell r="BB22" t="str">
            <v/>
          </cell>
          <cell r="BC22" t="str">
            <v>3.2010</v>
          </cell>
        </row>
        <row r="23">
          <cell r="AM23" t="str">
            <v/>
          </cell>
          <cell r="AQ23" t="str">
            <v/>
          </cell>
          <cell r="AT23" t="str">
            <v/>
          </cell>
          <cell r="AW23" t="str">
            <v/>
          </cell>
          <cell r="AZ23" t="str">
            <v/>
          </cell>
          <cell r="BA23" t="str">
            <v/>
          </cell>
          <cell r="BB23" t="str">
            <v/>
          </cell>
          <cell r="BC23" t="str">
            <v/>
          </cell>
        </row>
        <row r="24">
          <cell r="AM24">
            <v>1959375.53</v>
          </cell>
          <cell r="AQ24">
            <v>1</v>
          </cell>
          <cell r="AT24" t="str">
            <v>СМР</v>
          </cell>
          <cell r="AW24">
            <v>40591</v>
          </cell>
          <cell r="AZ24" t="str">
            <v>2.2011</v>
          </cell>
          <cell r="BA24" t="str">
            <v>2.2011</v>
          </cell>
          <cell r="BB24" t="str">
            <v>3.2011</v>
          </cell>
          <cell r="BC24" t="str">
            <v>1.2011</v>
          </cell>
        </row>
        <row r="25">
          <cell r="AM25" t="str">
            <v/>
          </cell>
          <cell r="AQ25" t="str">
            <v/>
          </cell>
          <cell r="AT25" t="str">
            <v/>
          </cell>
          <cell r="AW25" t="str">
            <v/>
          </cell>
          <cell r="AZ25" t="str">
            <v/>
          </cell>
          <cell r="BA25" t="str">
            <v/>
          </cell>
          <cell r="BB25" t="str">
            <v/>
          </cell>
          <cell r="BC25" t="str">
            <v/>
          </cell>
        </row>
        <row r="26">
          <cell r="AM26">
            <v>2700692.97</v>
          </cell>
          <cell r="AQ26">
            <v>3</v>
          </cell>
          <cell r="AT26" t="str">
            <v>СМР</v>
          </cell>
          <cell r="AW26">
            <v>40409</v>
          </cell>
          <cell r="AZ26" t="str">
            <v>7.2010</v>
          </cell>
          <cell r="BA26" t="str">
            <v>8.2010</v>
          </cell>
          <cell r="BB26" t="str">
            <v/>
          </cell>
          <cell r="BC26" t="str">
            <v>3.2010</v>
          </cell>
        </row>
        <row r="27">
          <cell r="AM27">
            <v>1429527.73</v>
          </cell>
          <cell r="AQ27">
            <v>1</v>
          </cell>
          <cell r="AT27" t="str">
            <v>СМР</v>
          </cell>
          <cell r="AW27">
            <v>40542</v>
          </cell>
          <cell r="AZ27" t="str">
            <v>12.2010</v>
          </cell>
          <cell r="BA27" t="str">
            <v>12.2010</v>
          </cell>
          <cell r="BB27" t="str">
            <v/>
          </cell>
          <cell r="BC27" t="str">
            <v>4.2010</v>
          </cell>
        </row>
        <row r="28">
          <cell r="AM28">
            <v>918919.25</v>
          </cell>
          <cell r="AQ28">
            <v>1</v>
          </cell>
          <cell r="AT28" t="str">
            <v>СМР</v>
          </cell>
          <cell r="AW28">
            <v>40653</v>
          </cell>
          <cell r="AZ28" t="str">
            <v>3.2011</v>
          </cell>
          <cell r="BA28" t="str">
            <v>4.2011</v>
          </cell>
          <cell r="BB28" t="str">
            <v>5.2011</v>
          </cell>
          <cell r="BC28" t="str">
            <v>2.2011</v>
          </cell>
        </row>
        <row r="29">
          <cell r="AM29" t="str">
            <v/>
          </cell>
          <cell r="AQ29" t="str">
            <v/>
          </cell>
          <cell r="AT29" t="str">
            <v/>
          </cell>
          <cell r="AW29" t="str">
            <v/>
          </cell>
          <cell r="AZ29" t="str">
            <v/>
          </cell>
          <cell r="BA29" t="str">
            <v/>
          </cell>
          <cell r="BB29" t="str">
            <v/>
          </cell>
          <cell r="BC29" t="str">
            <v/>
          </cell>
        </row>
        <row r="30">
          <cell r="AM30" t="str">
            <v/>
          </cell>
          <cell r="AQ30" t="str">
            <v/>
          </cell>
          <cell r="AT30" t="str">
            <v/>
          </cell>
          <cell r="AW30" t="str">
            <v/>
          </cell>
          <cell r="AZ30" t="str">
            <v/>
          </cell>
          <cell r="BA30" t="str">
            <v/>
          </cell>
          <cell r="BB30" t="str">
            <v/>
          </cell>
          <cell r="BC30" t="str">
            <v/>
          </cell>
        </row>
        <row r="31">
          <cell r="AM31" t="str">
            <v/>
          </cell>
          <cell r="AQ31" t="str">
            <v/>
          </cell>
          <cell r="AT31" t="str">
            <v/>
          </cell>
          <cell r="AW31" t="str">
            <v/>
          </cell>
          <cell r="AZ31" t="str">
            <v/>
          </cell>
          <cell r="BA31" t="str">
            <v/>
          </cell>
          <cell r="BB31" t="str">
            <v/>
          </cell>
          <cell r="BC31" t="str">
            <v/>
          </cell>
        </row>
        <row r="32">
          <cell r="AM32" t="str">
            <v/>
          </cell>
          <cell r="AQ32" t="str">
            <v/>
          </cell>
          <cell r="AT32" t="str">
            <v/>
          </cell>
          <cell r="AW32" t="str">
            <v/>
          </cell>
          <cell r="AZ32" t="str">
            <v/>
          </cell>
          <cell r="BA32" t="str">
            <v/>
          </cell>
          <cell r="BB32" t="str">
            <v/>
          </cell>
          <cell r="BC32" t="str">
            <v/>
          </cell>
        </row>
        <row r="33">
          <cell r="AM33" t="str">
            <v/>
          </cell>
          <cell r="AQ33" t="str">
            <v/>
          </cell>
          <cell r="AT33" t="str">
            <v/>
          </cell>
          <cell r="AW33" t="str">
            <v/>
          </cell>
          <cell r="AZ33" t="str">
            <v/>
          </cell>
          <cell r="BA33" t="str">
            <v/>
          </cell>
          <cell r="BB33" t="str">
            <v/>
          </cell>
          <cell r="BC33" t="str">
            <v/>
          </cell>
        </row>
        <row r="34">
          <cell r="AM34" t="str">
            <v/>
          </cell>
          <cell r="AQ34" t="str">
            <v/>
          </cell>
          <cell r="AT34" t="str">
            <v/>
          </cell>
          <cell r="AW34" t="str">
            <v/>
          </cell>
          <cell r="AZ34" t="str">
            <v/>
          </cell>
          <cell r="BA34" t="str">
            <v/>
          </cell>
          <cell r="BB34" t="str">
            <v/>
          </cell>
          <cell r="BC34" t="str">
            <v/>
          </cell>
        </row>
        <row r="35">
          <cell r="AM35" t="str">
            <v/>
          </cell>
          <cell r="AQ35" t="str">
            <v/>
          </cell>
          <cell r="AT35" t="str">
            <v/>
          </cell>
          <cell r="AW35" t="str">
            <v/>
          </cell>
          <cell r="AZ35" t="str">
            <v/>
          </cell>
          <cell r="BA35" t="str">
            <v/>
          </cell>
          <cell r="BB35" t="str">
            <v/>
          </cell>
          <cell r="BC35" t="str">
            <v/>
          </cell>
        </row>
        <row r="36">
          <cell r="AM36" t="str">
            <v/>
          </cell>
          <cell r="AQ36" t="str">
            <v/>
          </cell>
          <cell r="AT36" t="str">
            <v/>
          </cell>
          <cell r="AW36" t="str">
            <v/>
          </cell>
          <cell r="AZ36" t="str">
            <v/>
          </cell>
          <cell r="BA36" t="str">
            <v/>
          </cell>
          <cell r="BB36" t="str">
            <v/>
          </cell>
          <cell r="BC36" t="str">
            <v/>
          </cell>
        </row>
        <row r="37">
          <cell r="AM37">
            <v>7707.44</v>
          </cell>
          <cell r="AQ37" t="str">
            <v/>
          </cell>
          <cell r="AT37" t="str">
            <v>УУП</v>
          </cell>
          <cell r="AW37">
            <v>40176</v>
          </cell>
          <cell r="AZ37" t="str">
            <v>12.2009</v>
          </cell>
          <cell r="BA37" t="str">
            <v>12.2009</v>
          </cell>
          <cell r="BB37" t="str">
            <v/>
          </cell>
          <cell r="BC37" t="str">
            <v>4.2009</v>
          </cell>
        </row>
        <row r="38">
          <cell r="AM38" t="str">
            <v/>
          </cell>
          <cell r="AQ38" t="str">
            <v/>
          </cell>
          <cell r="AT38" t="str">
            <v/>
          </cell>
          <cell r="AW38" t="str">
            <v/>
          </cell>
          <cell r="AZ38" t="str">
            <v/>
          </cell>
          <cell r="BA38" t="str">
            <v/>
          </cell>
          <cell r="BB38" t="str">
            <v/>
          </cell>
          <cell r="BC38" t="str">
            <v/>
          </cell>
        </row>
        <row r="39">
          <cell r="AM39">
            <v>247921.64</v>
          </cell>
          <cell r="AQ39" t="str">
            <v/>
          </cell>
          <cell r="AT39" t="str">
            <v>УУП</v>
          </cell>
          <cell r="AW39">
            <v>40176</v>
          </cell>
          <cell r="AZ39" t="str">
            <v>12.2009</v>
          </cell>
          <cell r="BA39" t="str">
            <v>12.2009</v>
          </cell>
          <cell r="BB39" t="str">
            <v/>
          </cell>
          <cell r="BC39" t="str">
            <v>4.2009</v>
          </cell>
        </row>
        <row r="40">
          <cell r="AM40">
            <v>891906.94</v>
          </cell>
          <cell r="AQ40" t="str">
            <v/>
          </cell>
          <cell r="AT40" t="str">
            <v>УУП</v>
          </cell>
          <cell r="AW40">
            <v>40268</v>
          </cell>
          <cell r="AZ40" t="str">
            <v>3.2010</v>
          </cell>
          <cell r="BA40" t="str">
            <v>3.2010</v>
          </cell>
          <cell r="BB40" t="str">
            <v/>
          </cell>
          <cell r="BC40" t="str">
            <v>1.2010</v>
          </cell>
        </row>
        <row r="41">
          <cell r="AM41">
            <v>465562.7</v>
          </cell>
          <cell r="AQ41" t="str">
            <v/>
          </cell>
          <cell r="AT41" t="str">
            <v>УУП</v>
          </cell>
          <cell r="AW41">
            <v>40359</v>
          </cell>
          <cell r="AZ41" t="str">
            <v>6.2010</v>
          </cell>
          <cell r="BA41" t="str">
            <v>6.2010</v>
          </cell>
          <cell r="BB41" t="str">
            <v/>
          </cell>
          <cell r="BC41" t="str">
            <v>2.2010</v>
          </cell>
        </row>
        <row r="42">
          <cell r="AM42">
            <v>845780.35</v>
          </cell>
          <cell r="AQ42" t="str">
            <v/>
          </cell>
          <cell r="AT42" t="str">
            <v>УУП</v>
          </cell>
          <cell r="AW42">
            <v>40390</v>
          </cell>
          <cell r="AZ42" t="str">
            <v>7.2010</v>
          </cell>
          <cell r="BA42" t="str">
            <v>7.2010</v>
          </cell>
          <cell r="BB42" t="str">
            <v/>
          </cell>
          <cell r="BC42" t="str">
            <v>3.2010</v>
          </cell>
        </row>
        <row r="43">
          <cell r="AM43">
            <v>103831.2</v>
          </cell>
          <cell r="AQ43" t="str">
            <v/>
          </cell>
          <cell r="AT43" t="str">
            <v>Оборудование</v>
          </cell>
          <cell r="AW43">
            <v>40535</v>
          </cell>
          <cell r="AZ43" t="str">
            <v>12.2010</v>
          </cell>
          <cell r="BA43" t="str">
            <v>12.2010</v>
          </cell>
          <cell r="BB43" t="str">
            <v/>
          </cell>
          <cell r="BC43" t="str">
            <v>4.2010</v>
          </cell>
        </row>
        <row r="44">
          <cell r="AM44" t="str">
            <v/>
          </cell>
          <cell r="AQ44" t="str">
            <v/>
          </cell>
          <cell r="AT44" t="str">
            <v/>
          </cell>
          <cell r="AW44" t="str">
            <v/>
          </cell>
          <cell r="AZ44" t="str">
            <v/>
          </cell>
          <cell r="BA44" t="str">
            <v/>
          </cell>
          <cell r="BB44" t="str">
            <v/>
          </cell>
          <cell r="BC44" t="str">
            <v/>
          </cell>
        </row>
        <row r="45">
          <cell r="AM45" t="str">
            <v/>
          </cell>
          <cell r="AQ45" t="str">
            <v/>
          </cell>
          <cell r="AT45" t="str">
            <v/>
          </cell>
          <cell r="AW45" t="str">
            <v/>
          </cell>
          <cell r="AZ45" t="str">
            <v/>
          </cell>
          <cell r="BA45" t="str">
            <v/>
          </cell>
          <cell r="BB45" t="str">
            <v/>
          </cell>
          <cell r="BC45" t="str">
            <v/>
          </cell>
        </row>
        <row r="46">
          <cell r="AM46" t="str">
            <v/>
          </cell>
          <cell r="AQ46" t="str">
            <v/>
          </cell>
          <cell r="AT46" t="str">
            <v/>
          </cell>
          <cell r="AW46" t="str">
            <v/>
          </cell>
          <cell r="AZ46" t="str">
            <v/>
          </cell>
          <cell r="BA46" t="str">
            <v/>
          </cell>
          <cell r="BB46" t="str">
            <v/>
          </cell>
          <cell r="BC46" t="str">
            <v/>
          </cell>
        </row>
        <row r="47">
          <cell r="AM47" t="str">
            <v/>
          </cell>
          <cell r="AQ47" t="str">
            <v/>
          </cell>
          <cell r="AT47" t="str">
            <v/>
          </cell>
          <cell r="AW47" t="str">
            <v/>
          </cell>
          <cell r="AZ47" t="str">
            <v/>
          </cell>
          <cell r="BA47" t="str">
            <v/>
          </cell>
          <cell r="BB47" t="str">
            <v/>
          </cell>
          <cell r="BC47" t="str">
            <v/>
          </cell>
        </row>
        <row r="48">
          <cell r="AM48" t="str">
            <v/>
          </cell>
          <cell r="AQ48" t="str">
            <v/>
          </cell>
          <cell r="AT48" t="str">
            <v/>
          </cell>
          <cell r="AW48" t="str">
            <v/>
          </cell>
          <cell r="AZ48" t="str">
            <v/>
          </cell>
          <cell r="BA48" t="str">
            <v/>
          </cell>
          <cell r="BB48" t="str">
            <v/>
          </cell>
          <cell r="BC48" t="str">
            <v/>
          </cell>
        </row>
        <row r="49">
          <cell r="AM49" t="str">
            <v/>
          </cell>
          <cell r="AQ49" t="str">
            <v/>
          </cell>
          <cell r="AT49" t="str">
            <v/>
          </cell>
          <cell r="AW49" t="str">
            <v/>
          </cell>
          <cell r="AZ49" t="str">
            <v/>
          </cell>
          <cell r="BA49" t="str">
            <v/>
          </cell>
          <cell r="BB49" t="str">
            <v/>
          </cell>
          <cell r="BC49" t="str">
            <v/>
          </cell>
        </row>
        <row r="50">
          <cell r="AM50" t="str">
            <v/>
          </cell>
          <cell r="AQ50">
            <v>5</v>
          </cell>
          <cell r="AT50" t="str">
            <v/>
          </cell>
          <cell r="AW50" t="str">
            <v/>
          </cell>
          <cell r="AZ50" t="str">
            <v/>
          </cell>
          <cell r="BA50" t="str">
            <v/>
          </cell>
          <cell r="BB50" t="str">
            <v/>
          </cell>
          <cell r="BC50" t="str">
            <v/>
          </cell>
        </row>
        <row r="51">
          <cell r="AM51" t="str">
            <v/>
          </cell>
          <cell r="AQ51" t="str">
            <v/>
          </cell>
          <cell r="AT51" t="str">
            <v/>
          </cell>
          <cell r="AW51" t="str">
            <v/>
          </cell>
          <cell r="AZ51" t="str">
            <v/>
          </cell>
          <cell r="BA51" t="str">
            <v/>
          </cell>
          <cell r="BB51" t="str">
            <v/>
          </cell>
          <cell r="BC51" t="str">
            <v/>
          </cell>
        </row>
        <row r="52">
          <cell r="AM52">
            <v>3125149.08</v>
          </cell>
          <cell r="AQ52">
            <v>3</v>
          </cell>
          <cell r="AT52" t="str">
            <v>СМР</v>
          </cell>
          <cell r="AW52">
            <v>40409</v>
          </cell>
          <cell r="AZ52" t="str">
            <v>7.2010</v>
          </cell>
          <cell r="BA52" t="str">
            <v>8.2010</v>
          </cell>
          <cell r="BB52" t="str">
            <v/>
          </cell>
          <cell r="BC52" t="str">
            <v>3.2010</v>
          </cell>
        </row>
        <row r="53">
          <cell r="AM53">
            <v>50366.8</v>
          </cell>
          <cell r="AQ53">
            <v>3</v>
          </cell>
          <cell r="AT53" t="str">
            <v>СМР</v>
          </cell>
          <cell r="AW53">
            <v>40421</v>
          </cell>
          <cell r="AZ53" t="str">
            <v>8.2010</v>
          </cell>
          <cell r="BA53" t="str">
            <v>8.2010</v>
          </cell>
          <cell r="BB53" t="str">
            <v/>
          </cell>
          <cell r="BC53" t="str">
            <v>3.2010</v>
          </cell>
        </row>
        <row r="54">
          <cell r="AM54" t="str">
            <v/>
          </cell>
          <cell r="AQ54" t="str">
            <v/>
          </cell>
          <cell r="AT54" t="str">
            <v/>
          </cell>
          <cell r="AW54" t="str">
            <v/>
          </cell>
          <cell r="AZ54" t="str">
            <v/>
          </cell>
          <cell r="BA54" t="str">
            <v/>
          </cell>
          <cell r="BB54" t="str">
            <v/>
          </cell>
          <cell r="BC54" t="str">
            <v/>
          </cell>
        </row>
        <row r="55">
          <cell r="AM55">
            <v>1401715.29</v>
          </cell>
          <cell r="AQ55">
            <v>3</v>
          </cell>
          <cell r="AT55" t="str">
            <v>СМР</v>
          </cell>
          <cell r="AW55">
            <v>40409</v>
          </cell>
          <cell r="AZ55" t="str">
            <v>7.2010</v>
          </cell>
          <cell r="BA55" t="str">
            <v>8.2010</v>
          </cell>
          <cell r="BB55" t="str">
            <v/>
          </cell>
          <cell r="BC55" t="str">
            <v>3.2010</v>
          </cell>
        </row>
        <row r="56">
          <cell r="AM56" t="str">
            <v/>
          </cell>
          <cell r="AQ56">
            <v>3</v>
          </cell>
          <cell r="AT56" t="str">
            <v/>
          </cell>
          <cell r="AW56" t="str">
            <v/>
          </cell>
          <cell r="AZ56" t="str">
            <v/>
          </cell>
          <cell r="BA56" t="str">
            <v/>
          </cell>
          <cell r="BB56" t="str">
            <v/>
          </cell>
          <cell r="BC56" t="str">
            <v/>
          </cell>
        </row>
        <row r="57">
          <cell r="AM57" t="str">
            <v/>
          </cell>
          <cell r="AQ57" t="str">
            <v/>
          </cell>
          <cell r="AT57" t="str">
            <v/>
          </cell>
          <cell r="AW57" t="str">
            <v/>
          </cell>
          <cell r="AZ57" t="str">
            <v/>
          </cell>
          <cell r="BA57" t="str">
            <v/>
          </cell>
          <cell r="BB57" t="str">
            <v/>
          </cell>
          <cell r="BC57" t="str">
            <v/>
          </cell>
        </row>
        <row r="58">
          <cell r="AM58">
            <v>760636.17</v>
          </cell>
          <cell r="AQ58">
            <v>3</v>
          </cell>
          <cell r="AT58" t="str">
            <v>СМР</v>
          </cell>
          <cell r="AW58" t="str">
            <v>Возвращен в марте 2011</v>
          </cell>
          <cell r="AZ58" t="e">
            <v>#VALUE!</v>
          </cell>
          <cell r="BA58" t="e">
            <v>#VALUE!</v>
          </cell>
          <cell r="BB58" t="str">
            <v>1.1900</v>
          </cell>
          <cell r="BC58" t="e">
            <v>#VALUE!</v>
          </cell>
        </row>
        <row r="59">
          <cell r="AM59" t="str">
            <v/>
          </cell>
          <cell r="AQ59" t="str">
            <v/>
          </cell>
          <cell r="AT59" t="str">
            <v/>
          </cell>
          <cell r="AW59" t="str">
            <v/>
          </cell>
          <cell r="AZ59" t="str">
            <v/>
          </cell>
          <cell r="BA59" t="str">
            <v/>
          </cell>
          <cell r="BB59" t="str">
            <v/>
          </cell>
          <cell r="BC59" t="str">
            <v/>
          </cell>
        </row>
        <row r="60">
          <cell r="AM60">
            <v>733518.59</v>
          </cell>
          <cell r="AQ60">
            <v>3</v>
          </cell>
          <cell r="AT60" t="str">
            <v>СМР</v>
          </cell>
          <cell r="AW60" t="str">
            <v>Не подписан 18.02.2011</v>
          </cell>
          <cell r="AZ60" t="e">
            <v>#VALUE!</v>
          </cell>
          <cell r="BA60" t="e">
            <v>#VALUE!</v>
          </cell>
          <cell r="BB60" t="str">
            <v>3.2011</v>
          </cell>
          <cell r="BC60" t="e">
            <v>#VALUE!</v>
          </cell>
        </row>
        <row r="61">
          <cell r="AM61" t="str">
            <v/>
          </cell>
          <cell r="AQ61" t="str">
            <v/>
          </cell>
          <cell r="AT61" t="str">
            <v/>
          </cell>
          <cell r="AW61" t="str">
            <v/>
          </cell>
          <cell r="AZ61" t="str">
            <v/>
          </cell>
          <cell r="BA61" t="str">
            <v/>
          </cell>
          <cell r="BB61" t="str">
            <v/>
          </cell>
          <cell r="BC61" t="str">
            <v/>
          </cell>
        </row>
        <row r="62">
          <cell r="AM62">
            <v>662895.39</v>
          </cell>
          <cell r="AQ62">
            <v>3</v>
          </cell>
          <cell r="AT62" t="str">
            <v>СМР</v>
          </cell>
          <cell r="AW62" t="str">
            <v>Возвращен в марте 2011</v>
          </cell>
          <cell r="AZ62" t="e">
            <v>#VALUE!</v>
          </cell>
          <cell r="BA62" t="e">
            <v>#VALUE!</v>
          </cell>
          <cell r="BB62" t="str">
            <v>1.1900</v>
          </cell>
          <cell r="BC62" t="e">
            <v>#VALUE!</v>
          </cell>
        </row>
        <row r="63">
          <cell r="AM63" t="str">
            <v/>
          </cell>
          <cell r="AQ63" t="str">
            <v/>
          </cell>
          <cell r="AT63" t="str">
            <v/>
          </cell>
          <cell r="AW63" t="str">
            <v/>
          </cell>
          <cell r="AZ63" t="str">
            <v/>
          </cell>
          <cell r="BA63" t="str">
            <v/>
          </cell>
          <cell r="BB63" t="str">
            <v/>
          </cell>
          <cell r="BC63" t="str">
            <v/>
          </cell>
        </row>
        <row r="64">
          <cell r="AM64" t="str">
            <v/>
          </cell>
          <cell r="AQ64">
            <v>3</v>
          </cell>
          <cell r="AT64" t="str">
            <v>СМР</v>
          </cell>
          <cell r="AW64" t="str">
            <v/>
          </cell>
          <cell r="AZ64" t="str">
            <v/>
          </cell>
          <cell r="BA64" t="str">
            <v/>
          </cell>
          <cell r="BB64" t="str">
            <v/>
          </cell>
          <cell r="BC64" t="str">
            <v/>
          </cell>
        </row>
        <row r="65">
          <cell r="AM65" t="str">
            <v/>
          </cell>
          <cell r="AQ65" t="str">
            <v/>
          </cell>
          <cell r="AT65" t="str">
            <v/>
          </cell>
          <cell r="AW65" t="str">
            <v/>
          </cell>
          <cell r="AZ65" t="str">
            <v/>
          </cell>
          <cell r="BA65" t="str">
            <v/>
          </cell>
          <cell r="BB65" t="str">
            <v/>
          </cell>
          <cell r="BC65" t="str">
            <v/>
          </cell>
        </row>
        <row r="66">
          <cell r="AM66" t="str">
            <v/>
          </cell>
          <cell r="AQ66">
            <v>3</v>
          </cell>
          <cell r="AT66" t="str">
            <v>СМР</v>
          </cell>
          <cell r="AW66" t="str">
            <v/>
          </cell>
          <cell r="AZ66" t="str">
            <v/>
          </cell>
          <cell r="BA66" t="str">
            <v/>
          </cell>
          <cell r="BB66" t="str">
            <v/>
          </cell>
          <cell r="BC66" t="str">
            <v/>
          </cell>
        </row>
        <row r="67">
          <cell r="AM67" t="str">
            <v/>
          </cell>
          <cell r="AQ67">
            <v>3</v>
          </cell>
          <cell r="AT67" t="str">
            <v>СМР</v>
          </cell>
          <cell r="AW67" t="str">
            <v/>
          </cell>
          <cell r="AZ67" t="str">
            <v/>
          </cell>
          <cell r="BA67" t="str">
            <v/>
          </cell>
          <cell r="BB67" t="str">
            <v/>
          </cell>
          <cell r="BC67" t="str">
            <v/>
          </cell>
        </row>
        <row r="68">
          <cell r="AM68">
            <v>7670366.9199999999</v>
          </cell>
          <cell r="AQ68">
            <v>2</v>
          </cell>
          <cell r="AT68" t="str">
            <v>СМР</v>
          </cell>
          <cell r="AW68">
            <v>40359</v>
          </cell>
          <cell r="AZ68" t="str">
            <v>6.2010</v>
          </cell>
          <cell r="BA68" t="str">
            <v>6.2010</v>
          </cell>
          <cell r="BB68" t="str">
            <v/>
          </cell>
          <cell r="BC68" t="str">
            <v>2.2010</v>
          </cell>
        </row>
        <row r="69">
          <cell r="AM69">
            <v>6634123.7400000002</v>
          </cell>
          <cell r="AQ69">
            <v>2</v>
          </cell>
          <cell r="AT69" t="str">
            <v>СМР</v>
          </cell>
          <cell r="AW69">
            <v>40359</v>
          </cell>
          <cell r="AZ69" t="str">
            <v>6.2010</v>
          </cell>
          <cell r="BA69" t="str">
            <v>6.2010</v>
          </cell>
          <cell r="BB69" t="str">
            <v/>
          </cell>
          <cell r="BC69" t="str">
            <v>2.2010</v>
          </cell>
        </row>
        <row r="70">
          <cell r="AM70">
            <v>773601.41</v>
          </cell>
          <cell r="AQ70">
            <v>2</v>
          </cell>
          <cell r="AT70" t="str">
            <v>СМР</v>
          </cell>
          <cell r="AW70">
            <v>40535</v>
          </cell>
          <cell r="AZ70" t="str">
            <v>12.2010</v>
          </cell>
          <cell r="BA70" t="str">
            <v>12.2010</v>
          </cell>
          <cell r="BB70" t="str">
            <v/>
          </cell>
          <cell r="BC70" t="str">
            <v>4.2010</v>
          </cell>
        </row>
        <row r="71">
          <cell r="AM71" t="str">
            <v/>
          </cell>
          <cell r="AQ71" t="str">
            <v/>
          </cell>
          <cell r="AT71" t="str">
            <v/>
          </cell>
          <cell r="AW71" t="str">
            <v/>
          </cell>
          <cell r="AZ71" t="str">
            <v/>
          </cell>
          <cell r="BA71" t="str">
            <v/>
          </cell>
          <cell r="BB71" t="str">
            <v/>
          </cell>
          <cell r="BC71" t="str">
            <v/>
          </cell>
        </row>
        <row r="72">
          <cell r="AM72" t="str">
            <v/>
          </cell>
          <cell r="AQ72" t="str">
            <v/>
          </cell>
          <cell r="AT72" t="str">
            <v/>
          </cell>
          <cell r="AW72" t="str">
            <v/>
          </cell>
          <cell r="AZ72" t="str">
            <v/>
          </cell>
          <cell r="BA72" t="str">
            <v/>
          </cell>
          <cell r="BB72" t="str">
            <v/>
          </cell>
          <cell r="BC72" t="str">
            <v/>
          </cell>
        </row>
        <row r="73">
          <cell r="AM73" t="str">
            <v/>
          </cell>
          <cell r="AQ73" t="str">
            <v/>
          </cell>
          <cell r="AT73" t="str">
            <v/>
          </cell>
          <cell r="AW73" t="str">
            <v/>
          </cell>
          <cell r="AZ73" t="str">
            <v/>
          </cell>
          <cell r="BA73" t="str">
            <v/>
          </cell>
          <cell r="BB73" t="str">
            <v/>
          </cell>
          <cell r="BC73" t="str">
            <v/>
          </cell>
        </row>
        <row r="74">
          <cell r="AM74">
            <v>15723392.359999999</v>
          </cell>
          <cell r="AQ74">
            <v>12</v>
          </cell>
          <cell r="AT74" t="str">
            <v>СМР</v>
          </cell>
          <cell r="AW74">
            <v>40409</v>
          </cell>
          <cell r="AZ74" t="str">
            <v>7.2010</v>
          </cell>
          <cell r="BA74" t="str">
            <v>8.2010</v>
          </cell>
          <cell r="BB74" t="str">
            <v/>
          </cell>
          <cell r="BC74" t="str">
            <v>3.2010</v>
          </cell>
        </row>
        <row r="75">
          <cell r="AM75">
            <v>12667462.380000001</v>
          </cell>
          <cell r="AQ75">
            <v>12</v>
          </cell>
          <cell r="AT75" t="str">
            <v>СМР</v>
          </cell>
          <cell r="AW75">
            <v>40409</v>
          </cell>
          <cell r="AZ75" t="str">
            <v>7.2010</v>
          </cell>
          <cell r="BA75" t="str">
            <v>8.2010</v>
          </cell>
          <cell r="BB75" t="str">
            <v/>
          </cell>
          <cell r="BC75" t="str">
            <v>3.2010</v>
          </cell>
        </row>
        <row r="76">
          <cell r="AM76">
            <v>1508384.16</v>
          </cell>
          <cell r="AQ76">
            <v>12</v>
          </cell>
          <cell r="AT76" t="str">
            <v>СМР</v>
          </cell>
          <cell r="AW76">
            <v>40421</v>
          </cell>
          <cell r="AZ76" t="str">
            <v>8.2010</v>
          </cell>
          <cell r="BA76" t="str">
            <v>8.2010</v>
          </cell>
          <cell r="BB76" t="str">
            <v/>
          </cell>
          <cell r="BC76" t="str">
            <v>3.2010</v>
          </cell>
        </row>
        <row r="77">
          <cell r="AM77">
            <v>2750696.28</v>
          </cell>
          <cell r="AQ77">
            <v>12</v>
          </cell>
          <cell r="AT77" t="str">
            <v>СМР</v>
          </cell>
          <cell r="AW77">
            <v>40409</v>
          </cell>
          <cell r="AZ77" t="str">
            <v>7.2010</v>
          </cell>
          <cell r="BA77" t="str">
            <v>8.2010</v>
          </cell>
          <cell r="BB77" t="str">
            <v/>
          </cell>
          <cell r="BC77" t="str">
            <v>3.2010</v>
          </cell>
        </row>
        <row r="78">
          <cell r="AM78">
            <v>3678764.55</v>
          </cell>
          <cell r="AQ78">
            <v>12</v>
          </cell>
          <cell r="AT78" t="str">
            <v>СМР</v>
          </cell>
          <cell r="AW78">
            <v>40421</v>
          </cell>
          <cell r="AZ78" t="str">
            <v>8.2010</v>
          </cell>
          <cell r="BA78" t="str">
            <v>8.2010</v>
          </cell>
          <cell r="BB78" t="str">
            <v/>
          </cell>
          <cell r="BC78" t="str">
            <v>3.2010</v>
          </cell>
        </row>
        <row r="79">
          <cell r="AM79" t="str">
            <v/>
          </cell>
          <cell r="AQ79" t="str">
            <v/>
          </cell>
          <cell r="AT79" t="str">
            <v/>
          </cell>
          <cell r="AW79" t="str">
            <v/>
          </cell>
          <cell r="AZ79" t="str">
            <v/>
          </cell>
          <cell r="BA79" t="str">
            <v/>
          </cell>
          <cell r="BB79" t="str">
            <v/>
          </cell>
          <cell r="BC79" t="str">
            <v/>
          </cell>
        </row>
        <row r="80">
          <cell r="AM80" t="str">
            <v/>
          </cell>
          <cell r="AQ80" t="str">
            <v/>
          </cell>
          <cell r="AT80" t="str">
            <v/>
          </cell>
          <cell r="AW80" t="str">
            <v/>
          </cell>
          <cell r="AZ80" t="str">
            <v/>
          </cell>
          <cell r="BA80" t="str">
            <v/>
          </cell>
          <cell r="BB80" t="str">
            <v/>
          </cell>
          <cell r="BC80" t="str">
            <v/>
          </cell>
        </row>
        <row r="81">
          <cell r="AM81" t="str">
            <v/>
          </cell>
          <cell r="AQ81" t="str">
            <v/>
          </cell>
          <cell r="AT81" t="str">
            <v/>
          </cell>
          <cell r="AW81" t="str">
            <v/>
          </cell>
          <cell r="AZ81" t="str">
            <v/>
          </cell>
          <cell r="BA81" t="str">
            <v/>
          </cell>
          <cell r="BB81" t="str">
            <v/>
          </cell>
          <cell r="BC81" t="str">
            <v/>
          </cell>
        </row>
        <row r="82">
          <cell r="AM82" t="str">
            <v/>
          </cell>
          <cell r="AQ82" t="str">
            <v/>
          </cell>
          <cell r="AT82" t="str">
            <v/>
          </cell>
          <cell r="AW82" t="str">
            <v/>
          </cell>
          <cell r="AZ82" t="str">
            <v/>
          </cell>
          <cell r="BA82" t="str">
            <v/>
          </cell>
          <cell r="BB82" t="str">
            <v/>
          </cell>
          <cell r="BC82" t="str">
            <v/>
          </cell>
        </row>
        <row r="83">
          <cell r="AM83">
            <v>9752379.9800000004</v>
          </cell>
          <cell r="AQ83">
            <v>12</v>
          </cell>
          <cell r="AT83" t="str">
            <v>СМР</v>
          </cell>
          <cell r="AW83">
            <v>40464</v>
          </cell>
          <cell r="AZ83" t="str">
            <v>9.2010</v>
          </cell>
          <cell r="BA83" t="str">
            <v>10.2010</v>
          </cell>
          <cell r="BB83" t="str">
            <v/>
          </cell>
          <cell r="BC83" t="str">
            <v>4.2010</v>
          </cell>
        </row>
        <row r="84">
          <cell r="AM84">
            <v>2677153</v>
          </cell>
          <cell r="AQ84">
            <v>12</v>
          </cell>
          <cell r="AT84" t="str">
            <v>СМР</v>
          </cell>
          <cell r="AW84" t="str">
            <v>не принят</v>
          </cell>
          <cell r="AZ84" t="str">
            <v>6.2011</v>
          </cell>
          <cell r="BA84" t="e">
            <v>#VALUE!</v>
          </cell>
          <cell r="BB84" t="str">
            <v/>
          </cell>
          <cell r="BC84" t="e">
            <v>#VALUE!</v>
          </cell>
        </row>
        <row r="85">
          <cell r="AM85">
            <v>13112101.73</v>
          </cell>
          <cell r="AQ85">
            <v>12</v>
          </cell>
          <cell r="AT85" t="str">
            <v>СМР</v>
          </cell>
          <cell r="AW85">
            <v>40421</v>
          </cell>
          <cell r="AZ85" t="str">
            <v>8.2010</v>
          </cell>
          <cell r="BA85" t="str">
            <v>8.2010</v>
          </cell>
          <cell r="BB85" t="str">
            <v/>
          </cell>
          <cell r="BC85" t="str">
            <v>3.2010</v>
          </cell>
        </row>
        <row r="86">
          <cell r="AM86">
            <v>15153499.460000001</v>
          </cell>
          <cell r="AQ86">
            <v>12</v>
          </cell>
          <cell r="AT86" t="str">
            <v>СМР</v>
          </cell>
          <cell r="AW86">
            <v>40421</v>
          </cell>
          <cell r="AZ86" t="str">
            <v>8.2010</v>
          </cell>
          <cell r="BA86" t="str">
            <v>8.2010</v>
          </cell>
          <cell r="BB86" t="str">
            <v/>
          </cell>
          <cell r="BC86" t="str">
            <v>3.2010</v>
          </cell>
        </row>
        <row r="87">
          <cell r="AM87" t="str">
            <v/>
          </cell>
          <cell r="AQ87" t="str">
            <v/>
          </cell>
          <cell r="AT87" t="str">
            <v/>
          </cell>
          <cell r="AW87" t="str">
            <v/>
          </cell>
          <cell r="AZ87" t="str">
            <v/>
          </cell>
          <cell r="BA87" t="str">
            <v/>
          </cell>
          <cell r="BB87" t="str">
            <v/>
          </cell>
          <cell r="BC87" t="str">
            <v/>
          </cell>
        </row>
        <row r="88">
          <cell r="AM88" t="str">
            <v/>
          </cell>
          <cell r="AQ88" t="str">
            <v/>
          </cell>
          <cell r="AT88" t="str">
            <v/>
          </cell>
          <cell r="AW88" t="str">
            <v/>
          </cell>
          <cell r="AZ88" t="str">
            <v/>
          </cell>
          <cell r="BA88" t="str">
            <v/>
          </cell>
          <cell r="BB88" t="str">
            <v/>
          </cell>
          <cell r="BC88" t="str">
            <v/>
          </cell>
        </row>
        <row r="89">
          <cell r="AM89">
            <v>2567343.35</v>
          </cell>
          <cell r="AQ89">
            <v>12</v>
          </cell>
          <cell r="AT89" t="str">
            <v>СМР</v>
          </cell>
          <cell r="AW89">
            <v>40540</v>
          </cell>
          <cell r="AZ89" t="str">
            <v>12.2010</v>
          </cell>
          <cell r="BA89" t="str">
            <v>12.2010</v>
          </cell>
          <cell r="BB89" t="str">
            <v/>
          </cell>
          <cell r="BC89" t="str">
            <v>4.2010</v>
          </cell>
        </row>
        <row r="90">
          <cell r="AM90">
            <v>3895274.61</v>
          </cell>
          <cell r="AQ90">
            <v>12</v>
          </cell>
          <cell r="AT90" t="str">
            <v>СМР</v>
          </cell>
          <cell r="AW90">
            <v>40540</v>
          </cell>
          <cell r="AZ90" t="str">
            <v>12.2010</v>
          </cell>
          <cell r="BA90" t="str">
            <v>12.2010</v>
          </cell>
          <cell r="BB90" t="str">
            <v/>
          </cell>
          <cell r="BC90" t="str">
            <v>4.2010</v>
          </cell>
        </row>
        <row r="91">
          <cell r="AM91">
            <v>1491842.03</v>
          </cell>
          <cell r="AQ91">
            <v>12</v>
          </cell>
          <cell r="AT91" t="str">
            <v>СМР</v>
          </cell>
          <cell r="AW91">
            <v>40709</v>
          </cell>
          <cell r="AZ91" t="str">
            <v>6.2011</v>
          </cell>
          <cell r="BA91" t="str">
            <v>6.2011</v>
          </cell>
          <cell r="BB91" t="str">
            <v>1.1900</v>
          </cell>
          <cell r="BC91" t="str">
            <v>2.2011</v>
          </cell>
        </row>
        <row r="92">
          <cell r="AM92" t="str">
            <v/>
          </cell>
          <cell r="AQ92" t="str">
            <v/>
          </cell>
          <cell r="AT92" t="str">
            <v/>
          </cell>
          <cell r="AW92" t="str">
            <v/>
          </cell>
          <cell r="AZ92" t="str">
            <v/>
          </cell>
          <cell r="BA92" t="str">
            <v/>
          </cell>
          <cell r="BB92" t="str">
            <v/>
          </cell>
          <cell r="BC92" t="str">
            <v/>
          </cell>
        </row>
        <row r="93">
          <cell r="AM93">
            <v>7228313.04</v>
          </cell>
          <cell r="AQ93">
            <v>12</v>
          </cell>
          <cell r="AT93" t="str">
            <v>СМР</v>
          </cell>
          <cell r="AW93">
            <v>40442</v>
          </cell>
          <cell r="AZ93" t="str">
            <v>8.2010</v>
          </cell>
          <cell r="BA93" t="str">
            <v>9.2010</v>
          </cell>
          <cell r="BB93" t="str">
            <v/>
          </cell>
          <cell r="BC93" t="str">
            <v>3.2010</v>
          </cell>
        </row>
        <row r="94">
          <cell r="AM94">
            <v>5780725.4199999999</v>
          </cell>
          <cell r="AQ94">
            <v>12</v>
          </cell>
          <cell r="AT94" t="str">
            <v>СМР</v>
          </cell>
          <cell r="AW94">
            <v>40442</v>
          </cell>
          <cell r="AZ94" t="str">
            <v>8.2010</v>
          </cell>
          <cell r="BA94" t="str">
            <v>9.2010</v>
          </cell>
          <cell r="BB94" t="str">
            <v/>
          </cell>
          <cell r="BC94" t="str">
            <v>3.2010</v>
          </cell>
        </row>
        <row r="95">
          <cell r="AM95">
            <v>2045256.27</v>
          </cell>
          <cell r="AQ95">
            <v>12</v>
          </cell>
          <cell r="AT95" t="str">
            <v>СМР</v>
          </cell>
          <cell r="AW95">
            <v>40442</v>
          </cell>
          <cell r="AZ95" t="str">
            <v>8.2010</v>
          </cell>
          <cell r="BA95" t="str">
            <v>9.2010</v>
          </cell>
          <cell r="BB95" t="str">
            <v/>
          </cell>
          <cell r="BC95" t="str">
            <v>3.2010</v>
          </cell>
        </row>
        <row r="96">
          <cell r="AM96">
            <v>2062003.61</v>
          </cell>
          <cell r="AQ96">
            <v>12</v>
          </cell>
          <cell r="AT96" t="str">
            <v>СМР</v>
          </cell>
          <cell r="AW96">
            <v>40709</v>
          </cell>
          <cell r="AZ96" t="str">
            <v>6.2011</v>
          </cell>
          <cell r="BA96" t="str">
            <v>6.2011</v>
          </cell>
          <cell r="BB96" t="str">
            <v>1.1900</v>
          </cell>
          <cell r="BC96" t="str">
            <v>2.2011</v>
          </cell>
        </row>
        <row r="97">
          <cell r="AM97">
            <v>2178752.65</v>
          </cell>
          <cell r="AQ97">
            <v>12</v>
          </cell>
          <cell r="AT97" t="str">
            <v>СМР</v>
          </cell>
          <cell r="AW97">
            <v>40535</v>
          </cell>
          <cell r="AZ97" t="str">
            <v>12.2010</v>
          </cell>
          <cell r="BA97" t="str">
            <v>12.2010</v>
          </cell>
          <cell r="BB97" t="str">
            <v/>
          </cell>
          <cell r="BC97" t="str">
            <v>4.2010</v>
          </cell>
        </row>
        <row r="98">
          <cell r="AM98">
            <v>2986221.63</v>
          </cell>
          <cell r="AQ98">
            <v>12</v>
          </cell>
          <cell r="AT98" t="str">
            <v>СМР</v>
          </cell>
          <cell r="AW98">
            <v>40709</v>
          </cell>
          <cell r="AZ98" t="str">
            <v>6.2011</v>
          </cell>
          <cell r="BA98" t="str">
            <v>6.2011</v>
          </cell>
          <cell r="BB98" t="str">
            <v>1.1900</v>
          </cell>
          <cell r="BC98" t="str">
            <v>2.2011</v>
          </cell>
        </row>
        <row r="99">
          <cell r="AM99" t="str">
            <v/>
          </cell>
          <cell r="AQ99">
            <v>12</v>
          </cell>
          <cell r="AT99" t="str">
            <v>СМР</v>
          </cell>
          <cell r="AW99" t="str">
            <v/>
          </cell>
          <cell r="AZ99" t="str">
            <v/>
          </cell>
          <cell r="BA99" t="str">
            <v/>
          </cell>
          <cell r="BB99" t="str">
            <v/>
          </cell>
          <cell r="BC99" t="str">
            <v/>
          </cell>
        </row>
        <row r="100">
          <cell r="AM100" t="str">
            <v/>
          </cell>
          <cell r="AQ100" t="str">
            <v/>
          </cell>
          <cell r="AT100" t="str">
            <v/>
          </cell>
          <cell r="AW100" t="str">
            <v/>
          </cell>
          <cell r="AZ100" t="str">
            <v/>
          </cell>
          <cell r="BA100" t="str">
            <v/>
          </cell>
          <cell r="BB100" t="str">
            <v/>
          </cell>
          <cell r="BC100" t="str">
            <v/>
          </cell>
        </row>
        <row r="101">
          <cell r="AM101">
            <v>12721275.65</v>
          </cell>
          <cell r="AQ101">
            <v>12</v>
          </cell>
          <cell r="AT101" t="str">
            <v>СМР</v>
          </cell>
          <cell r="AW101">
            <v>40442</v>
          </cell>
          <cell r="AZ101" t="str">
            <v>8.2010</v>
          </cell>
          <cell r="BA101" t="str">
            <v>9.2010</v>
          </cell>
          <cell r="BB101" t="str">
            <v/>
          </cell>
          <cell r="BC101" t="str">
            <v>3.2010</v>
          </cell>
        </row>
        <row r="102">
          <cell r="AM102">
            <v>3023623.61</v>
          </cell>
          <cell r="AQ102">
            <v>12</v>
          </cell>
          <cell r="AT102" t="str">
            <v>СМР</v>
          </cell>
          <cell r="AW102">
            <v>40535</v>
          </cell>
          <cell r="AZ102" t="str">
            <v>12.2010</v>
          </cell>
          <cell r="BA102" t="str">
            <v>12.2010</v>
          </cell>
          <cell r="BB102" t="str">
            <v/>
          </cell>
          <cell r="BC102" t="str">
            <v>4.2010</v>
          </cell>
        </row>
        <row r="103">
          <cell r="AM103">
            <v>1017383.06</v>
          </cell>
          <cell r="AQ103">
            <v>12</v>
          </cell>
          <cell r="AT103" t="str">
            <v>СМР</v>
          </cell>
          <cell r="AW103">
            <v>40535</v>
          </cell>
          <cell r="AZ103" t="str">
            <v>12.2010</v>
          </cell>
          <cell r="BA103" t="str">
            <v>12.2010</v>
          </cell>
          <cell r="BB103" t="str">
            <v/>
          </cell>
          <cell r="BC103" t="str">
            <v>4.2010</v>
          </cell>
        </row>
        <row r="104">
          <cell r="AM104">
            <v>24468378.210000001</v>
          </cell>
          <cell r="AQ104">
            <v>12</v>
          </cell>
          <cell r="AT104" t="str">
            <v>СМР</v>
          </cell>
          <cell r="AW104">
            <v>40464</v>
          </cell>
          <cell r="AZ104" t="str">
            <v>9.2010</v>
          </cell>
          <cell r="BA104" t="str">
            <v>10.2010</v>
          </cell>
          <cell r="BB104" t="str">
            <v/>
          </cell>
          <cell r="BC104" t="str">
            <v>4.2010</v>
          </cell>
        </row>
        <row r="105">
          <cell r="AM105" t="str">
            <v/>
          </cell>
          <cell r="AQ105" t="str">
            <v/>
          </cell>
          <cell r="AT105" t="str">
            <v/>
          </cell>
          <cell r="AW105" t="str">
            <v/>
          </cell>
          <cell r="AZ105" t="str">
            <v/>
          </cell>
          <cell r="BA105" t="str">
            <v/>
          </cell>
          <cell r="BB105" t="str">
            <v/>
          </cell>
          <cell r="BC105" t="str">
            <v/>
          </cell>
        </row>
        <row r="106">
          <cell r="AM106">
            <v>4756227.45</v>
          </cell>
          <cell r="AQ106">
            <v>12</v>
          </cell>
          <cell r="AT106" t="str">
            <v>СМР</v>
          </cell>
          <cell r="AW106">
            <v>40464</v>
          </cell>
          <cell r="AZ106" t="str">
            <v>9.2010</v>
          </cell>
          <cell r="BA106" t="str">
            <v>10.2010</v>
          </cell>
          <cell r="BB106" t="str">
            <v/>
          </cell>
          <cell r="BC106" t="str">
            <v>4.2010</v>
          </cell>
        </row>
        <row r="107">
          <cell r="AM107">
            <v>2477928.0499999998</v>
          </cell>
          <cell r="AQ107">
            <v>12</v>
          </cell>
          <cell r="AT107" t="str">
            <v>СМР</v>
          </cell>
          <cell r="AW107">
            <v>40540</v>
          </cell>
          <cell r="AZ107" t="str">
            <v>12.2010</v>
          </cell>
          <cell r="BA107" t="str">
            <v>12.2010</v>
          </cell>
          <cell r="BB107" t="str">
            <v/>
          </cell>
          <cell r="BC107" t="str">
            <v>4.2010</v>
          </cell>
        </row>
        <row r="108">
          <cell r="AM108" t="str">
            <v/>
          </cell>
          <cell r="AQ108" t="str">
            <v/>
          </cell>
          <cell r="AT108" t="str">
            <v/>
          </cell>
          <cell r="AW108" t="str">
            <v/>
          </cell>
          <cell r="AZ108" t="str">
            <v/>
          </cell>
          <cell r="BA108" t="str">
            <v/>
          </cell>
          <cell r="BB108" t="str">
            <v/>
          </cell>
          <cell r="BC108" t="str">
            <v/>
          </cell>
        </row>
        <row r="109">
          <cell r="AM109">
            <v>813910.55</v>
          </cell>
          <cell r="AQ109">
            <v>12</v>
          </cell>
          <cell r="AT109" t="str">
            <v>СМР</v>
          </cell>
          <cell r="AW109">
            <v>40535</v>
          </cell>
          <cell r="AZ109" t="str">
            <v>12.2010</v>
          </cell>
          <cell r="BA109" t="str">
            <v>12.2010</v>
          </cell>
          <cell r="BB109" t="str">
            <v/>
          </cell>
          <cell r="BC109" t="str">
            <v>4.2010</v>
          </cell>
        </row>
        <row r="110">
          <cell r="AM110">
            <v>19345618.370000001</v>
          </cell>
          <cell r="AQ110">
            <v>12</v>
          </cell>
          <cell r="AT110" t="str">
            <v>СМР</v>
          </cell>
          <cell r="AW110">
            <v>40495</v>
          </cell>
          <cell r="AZ110" t="str">
            <v>10.2010</v>
          </cell>
          <cell r="BA110" t="str">
            <v>11.2010</v>
          </cell>
          <cell r="BB110" t="str">
            <v/>
          </cell>
          <cell r="BC110" t="str">
            <v>4.2010</v>
          </cell>
        </row>
        <row r="111">
          <cell r="AM111">
            <v>2359895.0299999998</v>
          </cell>
          <cell r="AQ111">
            <v>12</v>
          </cell>
          <cell r="AT111" t="str">
            <v>СМР</v>
          </cell>
          <cell r="AW111">
            <v>40647</v>
          </cell>
          <cell r="AZ111" t="str">
            <v>3.2011</v>
          </cell>
          <cell r="BA111" t="str">
            <v>4.2011</v>
          </cell>
          <cell r="BB111" t="str">
            <v>5.2011</v>
          </cell>
          <cell r="BC111" t="str">
            <v>2.2011</v>
          </cell>
        </row>
        <row r="112">
          <cell r="AM112" t="str">
            <v/>
          </cell>
          <cell r="AQ112" t="str">
            <v/>
          </cell>
          <cell r="AT112" t="str">
            <v/>
          </cell>
          <cell r="AW112" t="str">
            <v/>
          </cell>
          <cell r="AZ112" t="str">
            <v/>
          </cell>
          <cell r="BA112" t="str">
            <v/>
          </cell>
          <cell r="BB112" t="str">
            <v/>
          </cell>
          <cell r="BC112" t="str">
            <v/>
          </cell>
        </row>
        <row r="113">
          <cell r="AM113">
            <v>6068365.8399999999</v>
          </cell>
          <cell r="AQ113">
            <v>12</v>
          </cell>
          <cell r="AT113" t="str">
            <v>СМР</v>
          </cell>
          <cell r="AW113">
            <v>40442</v>
          </cell>
          <cell r="AZ113" t="str">
            <v>8.2010</v>
          </cell>
          <cell r="BA113" t="str">
            <v>9.2010</v>
          </cell>
          <cell r="BB113" t="str">
            <v/>
          </cell>
          <cell r="BC113" t="str">
            <v>3.2010</v>
          </cell>
        </row>
        <row r="114">
          <cell r="AM114">
            <v>981812.2</v>
          </cell>
          <cell r="AQ114">
            <v>12</v>
          </cell>
          <cell r="AT114" t="str">
            <v>СМР</v>
          </cell>
          <cell r="AW114">
            <v>40442</v>
          </cell>
          <cell r="AZ114" t="str">
            <v>8.2010</v>
          </cell>
          <cell r="BA114" t="str">
            <v>9.2010</v>
          </cell>
          <cell r="BB114" t="str">
            <v/>
          </cell>
          <cell r="BC114" t="str">
            <v>3.2010</v>
          </cell>
        </row>
        <row r="115">
          <cell r="AM115" t="str">
            <v/>
          </cell>
          <cell r="AQ115" t="str">
            <v/>
          </cell>
          <cell r="AT115" t="str">
            <v/>
          </cell>
          <cell r="AW115" t="str">
            <v/>
          </cell>
          <cell r="AZ115" t="str">
            <v/>
          </cell>
          <cell r="BA115" t="str">
            <v/>
          </cell>
          <cell r="BB115" t="str">
            <v/>
          </cell>
          <cell r="BC115" t="str">
            <v/>
          </cell>
        </row>
        <row r="116">
          <cell r="AM116">
            <v>2483555.9700000002</v>
          </cell>
          <cell r="AQ116">
            <v>12</v>
          </cell>
          <cell r="AT116" t="str">
            <v>СМР</v>
          </cell>
          <cell r="AW116">
            <v>40535</v>
          </cell>
          <cell r="AZ116" t="str">
            <v>12.2010</v>
          </cell>
          <cell r="BA116" t="str">
            <v>12.2010</v>
          </cell>
          <cell r="BB116" t="str">
            <v/>
          </cell>
          <cell r="BC116" t="str">
            <v>4.2010</v>
          </cell>
        </row>
        <row r="117">
          <cell r="AM117">
            <v>2678063.21</v>
          </cell>
          <cell r="AQ117">
            <v>12</v>
          </cell>
          <cell r="AT117" t="str">
            <v>СМР</v>
          </cell>
          <cell r="AW117">
            <v>40495</v>
          </cell>
          <cell r="AZ117" t="str">
            <v>10.2010</v>
          </cell>
          <cell r="BA117" t="str">
            <v>11.2010</v>
          </cell>
          <cell r="BB117" t="str">
            <v/>
          </cell>
          <cell r="BC117" t="str">
            <v>4.2010</v>
          </cell>
        </row>
        <row r="118">
          <cell r="AM118" t="str">
            <v/>
          </cell>
          <cell r="AQ118" t="str">
            <v/>
          </cell>
          <cell r="AT118" t="str">
            <v/>
          </cell>
          <cell r="AW118" t="str">
            <v/>
          </cell>
          <cell r="AZ118" t="str">
            <v/>
          </cell>
          <cell r="BA118" t="str">
            <v/>
          </cell>
          <cell r="BB118" t="str">
            <v/>
          </cell>
          <cell r="BC118" t="str">
            <v/>
          </cell>
        </row>
        <row r="119">
          <cell r="AM119" t="str">
            <v/>
          </cell>
          <cell r="AQ119" t="str">
            <v/>
          </cell>
          <cell r="AT119" t="str">
            <v/>
          </cell>
          <cell r="AW119" t="str">
            <v/>
          </cell>
          <cell r="AZ119" t="str">
            <v/>
          </cell>
          <cell r="BA119" t="str">
            <v/>
          </cell>
          <cell r="BB119" t="str">
            <v/>
          </cell>
          <cell r="BC119" t="str">
            <v/>
          </cell>
        </row>
        <row r="120">
          <cell r="AM120">
            <v>2781081.19</v>
          </cell>
          <cell r="AQ120">
            <v>12</v>
          </cell>
          <cell r="AT120" t="str">
            <v>СМР</v>
          </cell>
          <cell r="AW120">
            <v>40709</v>
          </cell>
          <cell r="AZ120" t="str">
            <v>6.2011</v>
          </cell>
          <cell r="BA120" t="str">
            <v>6.2011</v>
          </cell>
          <cell r="BB120" t="str">
            <v>1.1900</v>
          </cell>
          <cell r="BC120" t="str">
            <v>2.2011</v>
          </cell>
        </row>
        <row r="121">
          <cell r="AM121">
            <v>923327.62</v>
          </cell>
          <cell r="AQ121">
            <v>12</v>
          </cell>
          <cell r="AT121" t="str">
            <v>СМР</v>
          </cell>
          <cell r="AW121">
            <v>40709</v>
          </cell>
          <cell r="AZ121" t="str">
            <v>6.2011</v>
          </cell>
          <cell r="BA121" t="str">
            <v>6.2011</v>
          </cell>
          <cell r="BB121" t="str">
            <v>1.1900</v>
          </cell>
          <cell r="BC121" t="str">
            <v>2.2011</v>
          </cell>
        </row>
        <row r="122">
          <cell r="AM122">
            <v>1519337.54</v>
          </cell>
          <cell r="AQ122">
            <v>6</v>
          </cell>
          <cell r="AT122" t="str">
            <v>СМР</v>
          </cell>
          <cell r="AW122">
            <v>40542</v>
          </cell>
          <cell r="AZ122" t="str">
            <v>12.2010</v>
          </cell>
          <cell r="BA122" t="str">
            <v>12.2010</v>
          </cell>
          <cell r="BB122" t="str">
            <v/>
          </cell>
          <cell r="BC122" t="str">
            <v>4.2010</v>
          </cell>
        </row>
        <row r="123">
          <cell r="AM123">
            <v>3117718.27</v>
          </cell>
          <cell r="AQ123">
            <v>12</v>
          </cell>
          <cell r="AT123" t="str">
            <v>СМР</v>
          </cell>
          <cell r="AW123">
            <v>40495</v>
          </cell>
          <cell r="AZ123" t="str">
            <v>10.2010</v>
          </cell>
          <cell r="BA123" t="str">
            <v>11.2010</v>
          </cell>
          <cell r="BB123" t="str">
            <v/>
          </cell>
          <cell r="BC123" t="str">
            <v>4.2010</v>
          </cell>
        </row>
        <row r="124">
          <cell r="AM124" t="str">
            <v/>
          </cell>
          <cell r="AQ124" t="str">
            <v/>
          </cell>
          <cell r="AT124" t="str">
            <v/>
          </cell>
          <cell r="AW124" t="str">
            <v/>
          </cell>
          <cell r="AZ124" t="str">
            <v/>
          </cell>
          <cell r="BA124" t="str">
            <v/>
          </cell>
          <cell r="BB124" t="str">
            <v/>
          </cell>
          <cell r="BC124" t="str">
            <v/>
          </cell>
        </row>
        <row r="125">
          <cell r="AM125" t="str">
            <v/>
          </cell>
          <cell r="AQ125" t="str">
            <v/>
          </cell>
          <cell r="AT125" t="str">
            <v/>
          </cell>
          <cell r="AW125" t="str">
            <v/>
          </cell>
          <cell r="AZ125" t="str">
            <v/>
          </cell>
          <cell r="BA125" t="str">
            <v/>
          </cell>
          <cell r="BB125" t="str">
            <v/>
          </cell>
          <cell r="BC125" t="str">
            <v/>
          </cell>
        </row>
        <row r="126">
          <cell r="AM126">
            <v>40514.019999999997</v>
          </cell>
          <cell r="AQ126">
            <v>6</v>
          </cell>
          <cell r="AT126" t="str">
            <v>СМР</v>
          </cell>
          <cell r="AW126" t="str">
            <v/>
          </cell>
          <cell r="AZ126" t="str">
            <v>6.2011</v>
          </cell>
          <cell r="BA126" t="str">
            <v/>
          </cell>
          <cell r="BB126" t="str">
            <v/>
          </cell>
          <cell r="BC126" t="str">
            <v/>
          </cell>
        </row>
        <row r="127">
          <cell r="AM127">
            <v>392160.4</v>
          </cell>
          <cell r="AQ127">
            <v>12</v>
          </cell>
          <cell r="AT127" t="str">
            <v>СМР</v>
          </cell>
          <cell r="AW127">
            <v>40647</v>
          </cell>
          <cell r="AZ127" t="str">
            <v>3.2011</v>
          </cell>
          <cell r="BA127" t="str">
            <v>4.2011</v>
          </cell>
          <cell r="BB127" t="str">
            <v>5.2011</v>
          </cell>
          <cell r="BC127" t="str">
            <v>2.2011</v>
          </cell>
        </row>
        <row r="128">
          <cell r="AQ128" t="str">
            <v/>
          </cell>
          <cell r="AZ128" t="str">
            <v/>
          </cell>
          <cell r="BA128" t="str">
            <v/>
          </cell>
          <cell r="BB128" t="str">
            <v/>
          </cell>
          <cell r="BC128" t="str">
            <v/>
          </cell>
        </row>
        <row r="129">
          <cell r="AQ129" t="str">
            <v/>
          </cell>
          <cell r="AZ129" t="str">
            <v/>
          </cell>
          <cell r="BA129" t="str">
            <v/>
          </cell>
          <cell r="BB129" t="str">
            <v/>
          </cell>
          <cell r="BC129" t="str">
            <v/>
          </cell>
        </row>
        <row r="130">
          <cell r="AQ130" t="str">
            <v/>
          </cell>
          <cell r="AZ130" t="str">
            <v/>
          </cell>
          <cell r="BA130" t="str">
            <v/>
          </cell>
          <cell r="BB130" t="str">
            <v/>
          </cell>
          <cell r="BC130" t="str">
            <v/>
          </cell>
        </row>
        <row r="131">
          <cell r="AM131" t="str">
            <v/>
          </cell>
          <cell r="AQ131" t="str">
            <v/>
          </cell>
          <cell r="AT131" t="str">
            <v/>
          </cell>
          <cell r="AW131" t="str">
            <v/>
          </cell>
          <cell r="AZ131" t="str">
            <v/>
          </cell>
          <cell r="BA131" t="str">
            <v/>
          </cell>
          <cell r="BB131" t="str">
            <v/>
          </cell>
          <cell r="BC131" t="str">
            <v/>
          </cell>
        </row>
        <row r="132">
          <cell r="AM132" t="str">
            <v/>
          </cell>
          <cell r="AQ132" t="str">
            <v/>
          </cell>
          <cell r="AT132" t="str">
            <v/>
          </cell>
          <cell r="AW132" t="str">
            <v/>
          </cell>
          <cell r="AZ132" t="str">
            <v/>
          </cell>
          <cell r="BA132" t="str">
            <v/>
          </cell>
          <cell r="BB132" t="str">
            <v/>
          </cell>
          <cell r="BC132" t="str">
            <v/>
          </cell>
        </row>
        <row r="133">
          <cell r="AM133" t="str">
            <v/>
          </cell>
          <cell r="AQ133" t="str">
            <v/>
          </cell>
          <cell r="AT133" t="str">
            <v/>
          </cell>
          <cell r="AW133" t="str">
            <v/>
          </cell>
          <cell r="AZ133" t="str">
            <v/>
          </cell>
          <cell r="BA133" t="str">
            <v/>
          </cell>
          <cell r="BB133" t="str">
            <v/>
          </cell>
          <cell r="BC133" t="str">
            <v/>
          </cell>
        </row>
        <row r="134">
          <cell r="AM134">
            <v>487908.75</v>
          </cell>
          <cell r="AQ134">
            <v>2</v>
          </cell>
          <cell r="AT134" t="str">
            <v>СМР</v>
          </cell>
          <cell r="AW134">
            <v>40359</v>
          </cell>
          <cell r="AZ134" t="str">
            <v>6.2010</v>
          </cell>
          <cell r="BA134" t="str">
            <v>6.2010</v>
          </cell>
          <cell r="BB134" t="str">
            <v/>
          </cell>
          <cell r="BC134" t="str">
            <v>2.2010</v>
          </cell>
        </row>
        <row r="135">
          <cell r="AM135">
            <v>111858</v>
          </cell>
          <cell r="AQ135">
            <v>2</v>
          </cell>
          <cell r="AT135" t="str">
            <v>СМР</v>
          </cell>
          <cell r="AW135">
            <v>40681</v>
          </cell>
          <cell r="AZ135" t="str">
            <v>4.2011</v>
          </cell>
          <cell r="BA135" t="str">
            <v>5.2011</v>
          </cell>
          <cell r="BB135" t="str">
            <v>5.2011</v>
          </cell>
          <cell r="BC135" t="str">
            <v>2.2011</v>
          </cell>
        </row>
        <row r="136">
          <cell r="AM136">
            <v>254360.99</v>
          </cell>
          <cell r="AQ136">
            <v>2</v>
          </cell>
          <cell r="AT136" t="str">
            <v>СМР</v>
          </cell>
          <cell r="AW136">
            <v>40681</v>
          </cell>
          <cell r="AZ136" t="str">
            <v>4.2011</v>
          </cell>
          <cell r="BA136" t="str">
            <v>5.2011</v>
          </cell>
          <cell r="BB136" t="str">
            <v>5.2011</v>
          </cell>
          <cell r="BC136" t="str">
            <v>2.2011</v>
          </cell>
        </row>
        <row r="137">
          <cell r="AM137">
            <v>71285.84</v>
          </cell>
          <cell r="AQ137">
            <v>2</v>
          </cell>
          <cell r="AT137" t="str">
            <v>СМР</v>
          </cell>
          <cell r="AW137">
            <v>40681</v>
          </cell>
          <cell r="AZ137" t="str">
            <v>4.2011</v>
          </cell>
          <cell r="BA137" t="str">
            <v>5.2011</v>
          </cell>
          <cell r="BB137" t="str">
            <v>5.2011</v>
          </cell>
          <cell r="BC137" t="str">
            <v>2.2011</v>
          </cell>
        </row>
        <row r="138">
          <cell r="AM138">
            <v>13553.99</v>
          </cell>
          <cell r="AQ138">
            <v>2</v>
          </cell>
          <cell r="AT138" t="str">
            <v>СМР</v>
          </cell>
          <cell r="AW138">
            <v>40681</v>
          </cell>
          <cell r="AZ138" t="str">
            <v>4.2011</v>
          </cell>
          <cell r="BA138" t="str">
            <v>5.2011</v>
          </cell>
          <cell r="BB138" t="str">
            <v>5.2011</v>
          </cell>
          <cell r="BC138" t="str">
            <v>2.2011</v>
          </cell>
        </row>
        <row r="139">
          <cell r="AM139">
            <v>13289.4</v>
          </cell>
          <cell r="AQ139">
            <v>2</v>
          </cell>
          <cell r="AT139" t="str">
            <v>СМР</v>
          </cell>
          <cell r="AW139">
            <v>40681</v>
          </cell>
          <cell r="AZ139" t="str">
            <v>4.2011</v>
          </cell>
          <cell r="BA139" t="str">
            <v>5.2011</v>
          </cell>
          <cell r="BB139" t="str">
            <v>5.2011</v>
          </cell>
          <cell r="BC139" t="str">
            <v>2.2011</v>
          </cell>
        </row>
        <row r="140">
          <cell r="AM140">
            <v>25045.599999999999</v>
          </cell>
          <cell r="AQ140">
            <v>2</v>
          </cell>
          <cell r="AT140" t="str">
            <v>СМР</v>
          </cell>
          <cell r="AW140">
            <v>40681</v>
          </cell>
          <cell r="AZ140" t="str">
            <v>4.2011</v>
          </cell>
          <cell r="BA140" t="str">
            <v>5.2011</v>
          </cell>
          <cell r="BB140" t="str">
            <v>5.2011</v>
          </cell>
          <cell r="BC140" t="str">
            <v>2.2011</v>
          </cell>
        </row>
        <row r="141">
          <cell r="AM141">
            <v>121405.25</v>
          </cell>
          <cell r="AQ141">
            <v>2</v>
          </cell>
          <cell r="AT141" t="str">
            <v>СМР</v>
          </cell>
          <cell r="AW141">
            <v>40681</v>
          </cell>
          <cell r="AZ141" t="str">
            <v>4.2011</v>
          </cell>
          <cell r="BA141" t="str">
            <v>5.2011</v>
          </cell>
          <cell r="BB141" t="str">
            <v>5.2011</v>
          </cell>
          <cell r="BC141" t="str">
            <v>2.2011</v>
          </cell>
        </row>
        <row r="142">
          <cell r="AM142" t="str">
            <v/>
          </cell>
          <cell r="AQ142" t="str">
            <v/>
          </cell>
          <cell r="AT142" t="str">
            <v/>
          </cell>
          <cell r="AW142" t="str">
            <v/>
          </cell>
          <cell r="AZ142" t="str">
            <v/>
          </cell>
          <cell r="BA142" t="str">
            <v/>
          </cell>
          <cell r="BB142" t="str">
            <v/>
          </cell>
          <cell r="BC142" t="str">
            <v/>
          </cell>
        </row>
        <row r="143">
          <cell r="AM143" t="str">
            <v/>
          </cell>
          <cell r="AQ143" t="str">
            <v/>
          </cell>
          <cell r="AT143" t="str">
            <v/>
          </cell>
          <cell r="AW143" t="str">
            <v/>
          </cell>
          <cell r="AZ143" t="str">
            <v/>
          </cell>
          <cell r="BA143" t="str">
            <v/>
          </cell>
          <cell r="BB143" t="str">
            <v/>
          </cell>
          <cell r="BC143" t="str">
            <v/>
          </cell>
        </row>
        <row r="144">
          <cell r="AM144">
            <v>4768680.76</v>
          </cell>
          <cell r="AQ144">
            <v>12</v>
          </cell>
          <cell r="AT144" t="str">
            <v>СМР</v>
          </cell>
          <cell r="AW144">
            <v>40540</v>
          </cell>
          <cell r="AZ144" t="str">
            <v>12.2010</v>
          </cell>
          <cell r="BA144" t="str">
            <v>12.2010</v>
          </cell>
          <cell r="BB144" t="str">
            <v/>
          </cell>
          <cell r="BC144" t="str">
            <v>4.2010</v>
          </cell>
        </row>
        <row r="145">
          <cell r="AM145" t="str">
            <v/>
          </cell>
          <cell r="AQ145" t="str">
            <v/>
          </cell>
          <cell r="AT145" t="str">
            <v/>
          </cell>
          <cell r="AW145" t="str">
            <v/>
          </cell>
          <cell r="AZ145" t="str">
            <v/>
          </cell>
          <cell r="BA145" t="str">
            <v/>
          </cell>
          <cell r="BB145" t="str">
            <v/>
          </cell>
          <cell r="BC145" t="str">
            <v/>
          </cell>
        </row>
        <row r="146">
          <cell r="AM146">
            <v>3009314.07</v>
          </cell>
          <cell r="AQ146">
            <v>12</v>
          </cell>
          <cell r="AT146" t="str">
            <v>СМР</v>
          </cell>
          <cell r="AW146" t="str">
            <v>не принят</v>
          </cell>
          <cell r="AZ146" t="str">
            <v>6.2011</v>
          </cell>
          <cell r="BA146" t="e">
            <v>#VALUE!</v>
          </cell>
          <cell r="BB146" t="str">
            <v/>
          </cell>
          <cell r="BC146" t="e">
            <v>#VALUE!</v>
          </cell>
        </row>
        <row r="147">
          <cell r="AM147">
            <v>3082595.18</v>
          </cell>
          <cell r="AQ147">
            <v>12</v>
          </cell>
          <cell r="AT147" t="str">
            <v>СМР</v>
          </cell>
          <cell r="AW147">
            <v>40540</v>
          </cell>
          <cell r="AZ147" t="str">
            <v>12.2010</v>
          </cell>
          <cell r="BA147" t="str">
            <v>12.2010</v>
          </cell>
          <cell r="BB147" t="str">
            <v/>
          </cell>
          <cell r="BC147" t="str">
            <v>4.2010</v>
          </cell>
        </row>
        <row r="148">
          <cell r="AM148" t="str">
            <v/>
          </cell>
          <cell r="AQ148">
            <v>12</v>
          </cell>
          <cell r="AT148" t="str">
            <v>СМР</v>
          </cell>
          <cell r="AW148" t="str">
            <v/>
          </cell>
          <cell r="AZ148" t="str">
            <v/>
          </cell>
          <cell r="BA148" t="str">
            <v/>
          </cell>
          <cell r="BB148" t="str">
            <v/>
          </cell>
          <cell r="BC148" t="str">
            <v/>
          </cell>
        </row>
        <row r="149">
          <cell r="AM149" t="str">
            <v/>
          </cell>
          <cell r="AQ149" t="str">
            <v/>
          </cell>
          <cell r="AT149" t="str">
            <v/>
          </cell>
          <cell r="AW149" t="str">
            <v/>
          </cell>
          <cell r="AZ149" t="str">
            <v/>
          </cell>
          <cell r="BA149" t="str">
            <v/>
          </cell>
          <cell r="BB149" t="str">
            <v/>
          </cell>
          <cell r="BC149" t="str">
            <v/>
          </cell>
        </row>
        <row r="150">
          <cell r="AM150">
            <v>3244095.22</v>
          </cell>
          <cell r="AQ150">
            <v>12</v>
          </cell>
          <cell r="AT150" t="str">
            <v>СМР</v>
          </cell>
          <cell r="AW150">
            <v>40540</v>
          </cell>
          <cell r="AZ150" t="str">
            <v>12.2010</v>
          </cell>
          <cell r="BA150" t="str">
            <v>12.2010</v>
          </cell>
          <cell r="BB150" t="str">
            <v/>
          </cell>
          <cell r="BC150" t="str">
            <v>4.2010</v>
          </cell>
        </row>
        <row r="151">
          <cell r="AM151">
            <v>4207224.1900000004</v>
          </cell>
          <cell r="AQ151">
            <v>12</v>
          </cell>
          <cell r="AT151" t="str">
            <v>СМР</v>
          </cell>
          <cell r="AW151">
            <v>40540</v>
          </cell>
          <cell r="AZ151" t="str">
            <v>12.2010</v>
          </cell>
          <cell r="BA151" t="str">
            <v>12.2010</v>
          </cell>
          <cell r="BB151" t="str">
            <v/>
          </cell>
          <cell r="BC151" t="str">
            <v>4.2010</v>
          </cell>
        </row>
        <row r="152">
          <cell r="AM152" t="str">
            <v/>
          </cell>
          <cell r="AQ152" t="str">
            <v/>
          </cell>
          <cell r="AT152" t="str">
            <v/>
          </cell>
          <cell r="AW152" t="str">
            <v/>
          </cell>
          <cell r="AZ152" t="str">
            <v/>
          </cell>
          <cell r="BA152" t="str">
            <v/>
          </cell>
          <cell r="BB152" t="str">
            <v/>
          </cell>
          <cell r="BC152" t="str">
            <v/>
          </cell>
        </row>
        <row r="153">
          <cell r="AM153" t="str">
            <v/>
          </cell>
          <cell r="AQ153" t="str">
            <v/>
          </cell>
          <cell r="AT153" t="str">
            <v/>
          </cell>
          <cell r="AW153" t="str">
            <v/>
          </cell>
          <cell r="AZ153" t="str">
            <v/>
          </cell>
          <cell r="BA153" t="str">
            <v/>
          </cell>
          <cell r="BB153" t="str">
            <v/>
          </cell>
          <cell r="BC153" t="str">
            <v/>
          </cell>
        </row>
        <row r="154">
          <cell r="AM154">
            <v>2189485.83</v>
          </cell>
          <cell r="AQ154">
            <v>12</v>
          </cell>
          <cell r="AT154" t="str">
            <v>СМР</v>
          </cell>
          <cell r="AW154">
            <v>40540</v>
          </cell>
          <cell r="AZ154" t="str">
            <v>12.2010</v>
          </cell>
          <cell r="BA154" t="str">
            <v>12.2010</v>
          </cell>
          <cell r="BB154" t="str">
            <v/>
          </cell>
          <cell r="BC154" t="str">
            <v>4.2010</v>
          </cell>
        </row>
        <row r="155">
          <cell r="AM155">
            <v>2339059.23</v>
          </cell>
          <cell r="AQ155">
            <v>12</v>
          </cell>
          <cell r="AT155" t="str">
            <v>СМР</v>
          </cell>
          <cell r="AW155">
            <v>40540</v>
          </cell>
          <cell r="AZ155" t="str">
            <v>12.2010</v>
          </cell>
          <cell r="BA155" t="str">
            <v>12.2010</v>
          </cell>
          <cell r="BB155" t="str">
            <v/>
          </cell>
          <cell r="BC155" t="str">
            <v>4.2010</v>
          </cell>
        </row>
        <row r="156">
          <cell r="AM156" t="str">
            <v/>
          </cell>
          <cell r="AQ156" t="str">
            <v/>
          </cell>
          <cell r="AT156" t="str">
            <v/>
          </cell>
          <cell r="AW156" t="str">
            <v/>
          </cell>
          <cell r="AZ156" t="str">
            <v/>
          </cell>
          <cell r="BA156" t="str">
            <v/>
          </cell>
          <cell r="BB156" t="str">
            <v/>
          </cell>
          <cell r="BC156" t="str">
            <v/>
          </cell>
        </row>
        <row r="157">
          <cell r="AM157" t="str">
            <v/>
          </cell>
          <cell r="AQ157" t="str">
            <v/>
          </cell>
          <cell r="AT157" t="str">
            <v/>
          </cell>
          <cell r="AW157" t="str">
            <v/>
          </cell>
          <cell r="AZ157" t="str">
            <v/>
          </cell>
          <cell r="BA157" t="str">
            <v/>
          </cell>
          <cell r="BB157" t="str">
            <v/>
          </cell>
          <cell r="BC157" t="str">
            <v/>
          </cell>
        </row>
        <row r="158">
          <cell r="AM158" t="str">
            <v/>
          </cell>
          <cell r="AQ158" t="str">
            <v/>
          </cell>
          <cell r="AT158" t="str">
            <v/>
          </cell>
          <cell r="AW158" t="str">
            <v/>
          </cell>
          <cell r="AZ158" t="str">
            <v/>
          </cell>
          <cell r="BA158" t="str">
            <v/>
          </cell>
          <cell r="BB158" t="str">
            <v/>
          </cell>
          <cell r="BC158" t="str">
            <v/>
          </cell>
        </row>
        <row r="159">
          <cell r="AM159">
            <v>2011895.95</v>
          </cell>
          <cell r="AQ159">
            <v>12</v>
          </cell>
          <cell r="AT159" t="str">
            <v>СМР</v>
          </cell>
          <cell r="AW159">
            <v>40540</v>
          </cell>
          <cell r="AZ159" t="str">
            <v>12.2010</v>
          </cell>
          <cell r="BA159" t="str">
            <v>12.2010</v>
          </cell>
          <cell r="BB159" t="str">
            <v/>
          </cell>
          <cell r="BC159" t="str">
            <v>4.2010</v>
          </cell>
        </row>
        <row r="160">
          <cell r="AM160">
            <v>4936134.75</v>
          </cell>
          <cell r="AQ160">
            <v>12</v>
          </cell>
          <cell r="AT160" t="str">
            <v>СМР</v>
          </cell>
          <cell r="AW160">
            <v>40540</v>
          </cell>
          <cell r="AZ160" t="str">
            <v>12.2010</v>
          </cell>
          <cell r="BA160" t="str">
            <v>12.2010</v>
          </cell>
          <cell r="BB160" t="str">
            <v/>
          </cell>
          <cell r="BC160" t="str">
            <v>4.2010</v>
          </cell>
        </row>
        <row r="161">
          <cell r="AM161" t="str">
            <v/>
          </cell>
          <cell r="AQ161" t="str">
            <v/>
          </cell>
          <cell r="AT161" t="str">
            <v/>
          </cell>
          <cell r="AW161" t="str">
            <v/>
          </cell>
          <cell r="AZ161" t="str">
            <v/>
          </cell>
          <cell r="BA161" t="str">
            <v/>
          </cell>
          <cell r="BB161" t="str">
            <v/>
          </cell>
          <cell r="BC161" t="str">
            <v/>
          </cell>
        </row>
        <row r="162">
          <cell r="AM162" t="str">
            <v/>
          </cell>
          <cell r="AQ162" t="str">
            <v/>
          </cell>
          <cell r="AT162" t="str">
            <v/>
          </cell>
          <cell r="AW162" t="str">
            <v/>
          </cell>
          <cell r="AZ162" t="str">
            <v/>
          </cell>
          <cell r="BA162" t="str">
            <v/>
          </cell>
          <cell r="BB162" t="str">
            <v/>
          </cell>
          <cell r="BC162" t="str">
            <v/>
          </cell>
        </row>
        <row r="163">
          <cell r="AM163" t="str">
            <v/>
          </cell>
          <cell r="AQ163" t="str">
            <v/>
          </cell>
          <cell r="AT163" t="str">
            <v/>
          </cell>
          <cell r="AW163" t="str">
            <v/>
          </cell>
          <cell r="AZ163" t="str">
            <v/>
          </cell>
          <cell r="BA163" t="str">
            <v/>
          </cell>
          <cell r="BB163" t="str">
            <v/>
          </cell>
          <cell r="BC163" t="str">
            <v/>
          </cell>
        </row>
        <row r="164">
          <cell r="AM164" t="str">
            <v/>
          </cell>
          <cell r="AQ164" t="str">
            <v/>
          </cell>
          <cell r="AT164" t="str">
            <v/>
          </cell>
          <cell r="AW164" t="str">
            <v/>
          </cell>
          <cell r="AZ164" t="str">
            <v/>
          </cell>
          <cell r="BA164" t="str">
            <v/>
          </cell>
          <cell r="BB164" t="str">
            <v/>
          </cell>
          <cell r="BC164" t="str">
            <v/>
          </cell>
        </row>
        <row r="165">
          <cell r="AM165" t="str">
            <v/>
          </cell>
          <cell r="AQ165" t="str">
            <v/>
          </cell>
          <cell r="AT165" t="str">
            <v/>
          </cell>
          <cell r="AW165" t="str">
            <v/>
          </cell>
          <cell r="AZ165" t="str">
            <v/>
          </cell>
          <cell r="BA165" t="str">
            <v/>
          </cell>
          <cell r="BB165" t="str">
            <v/>
          </cell>
          <cell r="BC165" t="str">
            <v/>
          </cell>
        </row>
        <row r="166">
          <cell r="AM166" t="str">
            <v/>
          </cell>
          <cell r="AQ166" t="str">
            <v/>
          </cell>
          <cell r="AT166" t="str">
            <v/>
          </cell>
          <cell r="AW166" t="str">
            <v/>
          </cell>
          <cell r="AZ166" t="str">
            <v/>
          </cell>
          <cell r="BA166" t="str">
            <v/>
          </cell>
          <cell r="BB166" t="str">
            <v/>
          </cell>
          <cell r="BC166" t="str">
            <v/>
          </cell>
        </row>
        <row r="167">
          <cell r="AM167">
            <v>1984695.22</v>
          </cell>
          <cell r="AQ167">
            <v>12</v>
          </cell>
          <cell r="AT167" t="str">
            <v>СМР</v>
          </cell>
          <cell r="AW167">
            <v>40602</v>
          </cell>
          <cell r="AZ167" t="str">
            <v>2.2011</v>
          </cell>
          <cell r="BA167" t="str">
            <v>2.2011</v>
          </cell>
          <cell r="BB167" t="str">
            <v>2.2011</v>
          </cell>
          <cell r="BC167" t="str">
            <v>1.2011</v>
          </cell>
        </row>
        <row r="168">
          <cell r="AM168">
            <v>2175417.63</v>
          </cell>
          <cell r="AQ168">
            <v>12</v>
          </cell>
          <cell r="AT168" t="str">
            <v>СМР</v>
          </cell>
          <cell r="AW168">
            <v>40681</v>
          </cell>
          <cell r="AZ168" t="str">
            <v>4.2011</v>
          </cell>
          <cell r="BA168" t="str">
            <v>5.2011</v>
          </cell>
          <cell r="BB168" t="str">
            <v>5.2011</v>
          </cell>
          <cell r="BC168" t="str">
            <v>2.2011</v>
          </cell>
        </row>
        <row r="169">
          <cell r="AM169" t="str">
            <v/>
          </cell>
          <cell r="AQ169" t="str">
            <v/>
          </cell>
          <cell r="AT169" t="str">
            <v/>
          </cell>
          <cell r="AW169" t="str">
            <v/>
          </cell>
          <cell r="AZ169" t="str">
            <v/>
          </cell>
          <cell r="BA169" t="str">
            <v/>
          </cell>
          <cell r="BB169" t="str">
            <v/>
          </cell>
          <cell r="BC169" t="str">
            <v/>
          </cell>
        </row>
        <row r="170">
          <cell r="AM170" t="str">
            <v/>
          </cell>
          <cell r="AQ170" t="str">
            <v/>
          </cell>
          <cell r="AT170" t="str">
            <v/>
          </cell>
          <cell r="AW170" t="str">
            <v/>
          </cell>
          <cell r="AZ170" t="str">
            <v/>
          </cell>
          <cell r="BA170" t="str">
            <v/>
          </cell>
          <cell r="BB170" t="str">
            <v/>
          </cell>
          <cell r="BC170" t="str">
            <v/>
          </cell>
        </row>
        <row r="171">
          <cell r="AM171" t="str">
            <v/>
          </cell>
          <cell r="AQ171" t="str">
            <v/>
          </cell>
          <cell r="AT171" t="str">
            <v/>
          </cell>
          <cell r="AW171" t="str">
            <v/>
          </cell>
          <cell r="AZ171" t="str">
            <v/>
          </cell>
          <cell r="BA171" t="str">
            <v/>
          </cell>
          <cell r="BB171" t="str">
            <v/>
          </cell>
          <cell r="BC171" t="str">
            <v/>
          </cell>
        </row>
        <row r="172">
          <cell r="AM172" t="str">
            <v/>
          </cell>
          <cell r="AQ172" t="str">
            <v/>
          </cell>
          <cell r="AT172" t="str">
            <v/>
          </cell>
          <cell r="AW172" t="str">
            <v/>
          </cell>
          <cell r="AZ172" t="str">
            <v/>
          </cell>
          <cell r="BA172" t="str">
            <v/>
          </cell>
          <cell r="BB172" t="str">
            <v/>
          </cell>
          <cell r="BC172" t="str">
            <v/>
          </cell>
        </row>
        <row r="173">
          <cell r="AM173" t="str">
            <v/>
          </cell>
          <cell r="AQ173" t="str">
            <v/>
          </cell>
          <cell r="AT173" t="str">
            <v/>
          </cell>
          <cell r="AW173" t="str">
            <v/>
          </cell>
          <cell r="AZ173" t="str">
            <v/>
          </cell>
          <cell r="BA173" t="str">
            <v/>
          </cell>
          <cell r="BB173" t="str">
            <v/>
          </cell>
          <cell r="BC173" t="str">
            <v/>
          </cell>
        </row>
        <row r="174">
          <cell r="AM174" t="str">
            <v/>
          </cell>
          <cell r="AQ174" t="str">
            <v/>
          </cell>
          <cell r="AT174" t="str">
            <v/>
          </cell>
          <cell r="AW174" t="str">
            <v/>
          </cell>
          <cell r="AZ174" t="str">
            <v/>
          </cell>
          <cell r="BA174" t="str">
            <v/>
          </cell>
          <cell r="BB174" t="str">
            <v/>
          </cell>
          <cell r="BC174" t="str">
            <v/>
          </cell>
        </row>
        <row r="175">
          <cell r="AM175" t="str">
            <v/>
          </cell>
          <cell r="AQ175" t="str">
            <v/>
          </cell>
          <cell r="AT175" t="str">
            <v/>
          </cell>
          <cell r="AW175" t="str">
            <v/>
          </cell>
          <cell r="AZ175" t="str">
            <v/>
          </cell>
          <cell r="BA175" t="str">
            <v/>
          </cell>
          <cell r="BB175" t="str">
            <v/>
          </cell>
          <cell r="BC175" t="str">
            <v/>
          </cell>
        </row>
        <row r="176">
          <cell r="AM176">
            <v>606018.78</v>
          </cell>
          <cell r="AQ176">
            <v>12</v>
          </cell>
          <cell r="AT176" t="str">
            <v>СМР</v>
          </cell>
          <cell r="AW176">
            <v>40602</v>
          </cell>
          <cell r="AZ176" t="str">
            <v>2.2011</v>
          </cell>
          <cell r="BA176" t="str">
            <v>2.2011</v>
          </cell>
          <cell r="BB176" t="str">
            <v>2.2011</v>
          </cell>
          <cell r="BC176" t="str">
            <v>1.2011</v>
          </cell>
        </row>
        <row r="177">
          <cell r="AM177" t="str">
            <v/>
          </cell>
          <cell r="AQ177" t="str">
            <v/>
          </cell>
          <cell r="AT177" t="str">
            <v/>
          </cell>
          <cell r="AW177" t="str">
            <v/>
          </cell>
          <cell r="AZ177" t="str">
            <v/>
          </cell>
          <cell r="BA177" t="str">
            <v/>
          </cell>
          <cell r="BB177" t="str">
            <v/>
          </cell>
          <cell r="BC177" t="str">
            <v/>
          </cell>
        </row>
        <row r="178">
          <cell r="AM178" t="str">
            <v/>
          </cell>
          <cell r="AQ178" t="str">
            <v/>
          </cell>
          <cell r="AT178" t="str">
            <v/>
          </cell>
          <cell r="AW178" t="str">
            <v/>
          </cell>
          <cell r="AZ178" t="str">
            <v/>
          </cell>
          <cell r="BA178" t="str">
            <v/>
          </cell>
          <cell r="BB178" t="str">
            <v/>
          </cell>
          <cell r="BC178" t="str">
            <v/>
          </cell>
        </row>
        <row r="179">
          <cell r="AM179" t="str">
            <v/>
          </cell>
          <cell r="AQ179">
            <v>14</v>
          </cell>
          <cell r="AT179" t="str">
            <v>СМР</v>
          </cell>
          <cell r="AW179" t="str">
            <v/>
          </cell>
          <cell r="AZ179" t="str">
            <v/>
          </cell>
          <cell r="BA179" t="str">
            <v/>
          </cell>
          <cell r="BB179" t="str">
            <v/>
          </cell>
          <cell r="BC179" t="str">
            <v/>
          </cell>
        </row>
        <row r="180">
          <cell r="AM180">
            <v>7691589.9900000002</v>
          </cell>
          <cell r="AQ180">
            <v>14</v>
          </cell>
          <cell r="AT180" t="str">
            <v>СМР</v>
          </cell>
          <cell r="AW180">
            <v>40711</v>
          </cell>
          <cell r="AZ180" t="str">
            <v>6.2011</v>
          </cell>
          <cell r="BA180" t="str">
            <v>6.2011</v>
          </cell>
          <cell r="BB180" t="str">
            <v>1.1900</v>
          </cell>
          <cell r="BC180" t="str">
            <v>2.2011</v>
          </cell>
        </row>
        <row r="181">
          <cell r="AM181" t="str">
            <v/>
          </cell>
          <cell r="AQ181" t="str">
            <v/>
          </cell>
          <cell r="AT181" t="str">
            <v/>
          </cell>
          <cell r="AW181" t="str">
            <v/>
          </cell>
          <cell r="AZ181" t="str">
            <v/>
          </cell>
          <cell r="BA181" t="str">
            <v/>
          </cell>
          <cell r="BB181" t="str">
            <v/>
          </cell>
          <cell r="BC181" t="str">
            <v/>
          </cell>
        </row>
        <row r="182">
          <cell r="AM182" t="str">
            <v/>
          </cell>
          <cell r="AQ182" t="str">
            <v/>
          </cell>
          <cell r="AT182" t="str">
            <v/>
          </cell>
          <cell r="AW182" t="str">
            <v/>
          </cell>
          <cell r="AZ182" t="str">
            <v/>
          </cell>
          <cell r="BA182" t="str">
            <v/>
          </cell>
          <cell r="BB182" t="str">
            <v/>
          </cell>
          <cell r="BC182" t="str">
            <v/>
          </cell>
        </row>
        <row r="183">
          <cell r="AM183" t="str">
            <v/>
          </cell>
          <cell r="AQ183" t="str">
            <v/>
          </cell>
          <cell r="AT183" t="str">
            <v/>
          </cell>
          <cell r="AW183" t="str">
            <v/>
          </cell>
          <cell r="AZ183" t="str">
            <v/>
          </cell>
          <cell r="BA183" t="str">
            <v/>
          </cell>
          <cell r="BB183" t="str">
            <v/>
          </cell>
          <cell r="BC183" t="str">
            <v/>
          </cell>
        </row>
        <row r="184">
          <cell r="AM184">
            <v>207534.63</v>
          </cell>
          <cell r="AQ184">
            <v>2</v>
          </cell>
          <cell r="AT184" t="str">
            <v>СМР</v>
          </cell>
          <cell r="AW184">
            <v>40535</v>
          </cell>
          <cell r="AZ184" t="str">
            <v>12.2010</v>
          </cell>
          <cell r="BA184" t="str">
            <v>12.2010</v>
          </cell>
          <cell r="BB184" t="str">
            <v/>
          </cell>
          <cell r="BC184" t="str">
            <v>4.2010</v>
          </cell>
        </row>
        <row r="185">
          <cell r="AM185">
            <v>46044.89</v>
          </cell>
          <cell r="AQ185">
            <v>2</v>
          </cell>
          <cell r="AT185" t="str">
            <v>СМР</v>
          </cell>
          <cell r="AW185">
            <v>40535</v>
          </cell>
          <cell r="AZ185" t="str">
            <v>12.2010</v>
          </cell>
          <cell r="BA185" t="str">
            <v>12.2010</v>
          </cell>
          <cell r="BB185" t="str">
            <v/>
          </cell>
          <cell r="BC185" t="str">
            <v>4.2010</v>
          </cell>
        </row>
        <row r="186">
          <cell r="AM186">
            <v>1911517.01</v>
          </cell>
          <cell r="AQ186">
            <v>2</v>
          </cell>
          <cell r="AT186" t="str">
            <v>СМР</v>
          </cell>
          <cell r="AW186">
            <v>40535</v>
          </cell>
          <cell r="AZ186" t="str">
            <v>12.2010</v>
          </cell>
          <cell r="BA186" t="str">
            <v>12.2010</v>
          </cell>
          <cell r="BB186" t="str">
            <v/>
          </cell>
          <cell r="BC186" t="str">
            <v>4.2010</v>
          </cell>
        </row>
        <row r="187">
          <cell r="AM187">
            <v>606277.34</v>
          </cell>
          <cell r="AQ187">
            <v>2</v>
          </cell>
          <cell r="AT187" t="str">
            <v>СМР</v>
          </cell>
          <cell r="AW187">
            <v>40542</v>
          </cell>
          <cell r="AZ187" t="str">
            <v>12.2010</v>
          </cell>
          <cell r="BA187" t="str">
            <v>12.2010</v>
          </cell>
          <cell r="BB187" t="str">
            <v/>
          </cell>
          <cell r="BC187" t="str">
            <v>4.2010</v>
          </cell>
        </row>
        <row r="188">
          <cell r="AM188">
            <v>2000767.34</v>
          </cell>
          <cell r="AQ188">
            <v>2</v>
          </cell>
          <cell r="AT188" t="str">
            <v>СМР</v>
          </cell>
          <cell r="AW188">
            <v>40625</v>
          </cell>
          <cell r="AZ188" t="str">
            <v>3.2011</v>
          </cell>
          <cell r="BA188" t="str">
            <v>3.2011</v>
          </cell>
          <cell r="BB188" t="str">
            <v>3.2011</v>
          </cell>
          <cell r="BC188" t="str">
            <v>1.2011</v>
          </cell>
        </row>
        <row r="189">
          <cell r="AM189">
            <v>1180738.23</v>
          </cell>
          <cell r="AQ189">
            <v>2</v>
          </cell>
          <cell r="AT189" t="str">
            <v>СМР</v>
          </cell>
          <cell r="AW189">
            <v>40633</v>
          </cell>
          <cell r="AZ189" t="str">
            <v>3.2011</v>
          </cell>
          <cell r="BA189" t="str">
            <v>3.2011</v>
          </cell>
          <cell r="BB189" t="str">
            <v>4.2011</v>
          </cell>
          <cell r="BC189" t="str">
            <v>1.2011</v>
          </cell>
        </row>
        <row r="190">
          <cell r="AM190">
            <v>85635.67</v>
          </cell>
          <cell r="AQ190">
            <v>2</v>
          </cell>
          <cell r="AT190" t="str">
            <v>СМР</v>
          </cell>
          <cell r="AW190">
            <v>40681</v>
          </cell>
          <cell r="AZ190" t="str">
            <v>4.2011</v>
          </cell>
          <cell r="BA190" t="str">
            <v>5.2011</v>
          </cell>
          <cell r="BB190" t="str">
            <v>5.2011</v>
          </cell>
          <cell r="BC190" t="str">
            <v>2.2011</v>
          </cell>
        </row>
        <row r="191">
          <cell r="AM191" t="str">
            <v/>
          </cell>
          <cell r="AQ191" t="str">
            <v/>
          </cell>
          <cell r="AT191" t="str">
            <v/>
          </cell>
          <cell r="AW191" t="str">
            <v/>
          </cell>
          <cell r="AZ191" t="str">
            <v/>
          </cell>
          <cell r="BA191" t="str">
            <v/>
          </cell>
          <cell r="BB191" t="str">
            <v/>
          </cell>
          <cell r="BC191" t="str">
            <v/>
          </cell>
        </row>
        <row r="192">
          <cell r="AM192">
            <v>1315097.32</v>
          </cell>
          <cell r="AQ192">
            <v>2</v>
          </cell>
          <cell r="AT192" t="str">
            <v>СМР</v>
          </cell>
          <cell r="AW192">
            <v>40542</v>
          </cell>
          <cell r="AZ192" t="str">
            <v>12.2010</v>
          </cell>
          <cell r="BA192" t="str">
            <v>12.2010</v>
          </cell>
          <cell r="BB192" t="str">
            <v/>
          </cell>
          <cell r="BC192" t="str">
            <v>4.2010</v>
          </cell>
        </row>
        <row r="193">
          <cell r="AM193" t="str">
            <v/>
          </cell>
          <cell r="AQ193" t="str">
            <v/>
          </cell>
          <cell r="AT193" t="str">
            <v/>
          </cell>
          <cell r="AW193" t="str">
            <v/>
          </cell>
          <cell r="AZ193" t="str">
            <v/>
          </cell>
          <cell r="BA193" t="str">
            <v/>
          </cell>
          <cell r="BB193" t="str">
            <v/>
          </cell>
          <cell r="BC193" t="str">
            <v/>
          </cell>
        </row>
        <row r="194">
          <cell r="AM194" t="str">
            <v/>
          </cell>
          <cell r="AQ194" t="str">
            <v/>
          </cell>
          <cell r="AT194" t="str">
            <v/>
          </cell>
          <cell r="AW194" t="str">
            <v/>
          </cell>
          <cell r="AZ194" t="str">
            <v/>
          </cell>
          <cell r="BA194" t="str">
            <v/>
          </cell>
          <cell r="BB194" t="str">
            <v/>
          </cell>
          <cell r="BC194" t="str">
            <v/>
          </cell>
        </row>
        <row r="195">
          <cell r="AM195" t="str">
            <v/>
          </cell>
          <cell r="AQ195" t="str">
            <v/>
          </cell>
          <cell r="AT195" t="str">
            <v/>
          </cell>
          <cell r="AW195" t="str">
            <v/>
          </cell>
          <cell r="AZ195" t="str">
            <v/>
          </cell>
          <cell r="BA195" t="str">
            <v/>
          </cell>
          <cell r="BB195" t="str">
            <v/>
          </cell>
          <cell r="BC195" t="str">
            <v/>
          </cell>
        </row>
        <row r="196">
          <cell r="AM196">
            <v>207534.63</v>
          </cell>
          <cell r="AQ196">
            <v>2</v>
          </cell>
          <cell r="AT196" t="str">
            <v>СМР</v>
          </cell>
          <cell r="AW196">
            <v>40535</v>
          </cell>
          <cell r="AZ196" t="str">
            <v>12.2010</v>
          </cell>
          <cell r="BA196" t="str">
            <v>12.2010</v>
          </cell>
          <cell r="BB196" t="str">
            <v/>
          </cell>
          <cell r="BC196" t="str">
            <v>4.2010</v>
          </cell>
        </row>
        <row r="197">
          <cell r="AM197">
            <v>46044.89</v>
          </cell>
          <cell r="AQ197">
            <v>2</v>
          </cell>
          <cell r="AT197" t="str">
            <v>СМР</v>
          </cell>
          <cell r="AW197">
            <v>40535</v>
          </cell>
          <cell r="AZ197" t="str">
            <v>12.2010</v>
          </cell>
          <cell r="BA197" t="str">
            <v>12.2010</v>
          </cell>
          <cell r="BB197" t="str">
            <v/>
          </cell>
          <cell r="BC197" t="str">
            <v>4.2010</v>
          </cell>
        </row>
        <row r="198">
          <cell r="AM198">
            <v>1911517.01</v>
          </cell>
          <cell r="AQ198">
            <v>2</v>
          </cell>
          <cell r="AT198" t="str">
            <v>СМР</v>
          </cell>
          <cell r="AW198">
            <v>40535</v>
          </cell>
          <cell r="AZ198" t="str">
            <v>12.2010</v>
          </cell>
          <cell r="BA198" t="str">
            <v>12.2010</v>
          </cell>
          <cell r="BB198" t="str">
            <v/>
          </cell>
          <cell r="BC198" t="str">
            <v>4.2010</v>
          </cell>
        </row>
        <row r="199">
          <cell r="AM199">
            <v>606277.34</v>
          </cell>
          <cell r="AQ199">
            <v>2</v>
          </cell>
          <cell r="AT199" t="str">
            <v>СМР</v>
          </cell>
          <cell r="AW199">
            <v>40542</v>
          </cell>
          <cell r="AZ199" t="str">
            <v>12.2010</v>
          </cell>
          <cell r="BA199" t="str">
            <v>12.2010</v>
          </cell>
          <cell r="BB199" t="str">
            <v/>
          </cell>
          <cell r="BC199" t="str">
            <v>4.2010</v>
          </cell>
        </row>
        <row r="200">
          <cell r="AM200">
            <v>2000767.34</v>
          </cell>
          <cell r="AQ200">
            <v>2</v>
          </cell>
          <cell r="AT200" t="str">
            <v>СМР</v>
          </cell>
          <cell r="AW200">
            <v>40625</v>
          </cell>
          <cell r="AZ200" t="str">
            <v>3.2011</v>
          </cell>
          <cell r="BA200" t="str">
            <v>3.2011</v>
          </cell>
          <cell r="BB200" t="str">
            <v>3.2011</v>
          </cell>
          <cell r="BC200" t="str">
            <v>1.2011</v>
          </cell>
        </row>
        <row r="201">
          <cell r="AM201" t="str">
            <v/>
          </cell>
          <cell r="AQ201">
            <v>2</v>
          </cell>
          <cell r="AT201" t="str">
            <v/>
          </cell>
          <cell r="AW201" t="str">
            <v/>
          </cell>
          <cell r="AZ201" t="str">
            <v/>
          </cell>
          <cell r="BA201" t="str">
            <v/>
          </cell>
          <cell r="BB201" t="str">
            <v/>
          </cell>
          <cell r="BC201" t="str">
            <v/>
          </cell>
        </row>
        <row r="202">
          <cell r="AM202" t="str">
            <v/>
          </cell>
          <cell r="AQ202" t="str">
            <v/>
          </cell>
          <cell r="AT202" t="str">
            <v/>
          </cell>
          <cell r="AW202" t="str">
            <v/>
          </cell>
          <cell r="AZ202" t="str">
            <v/>
          </cell>
          <cell r="BA202" t="str">
            <v/>
          </cell>
          <cell r="BB202" t="str">
            <v/>
          </cell>
          <cell r="BC202" t="str">
            <v/>
          </cell>
        </row>
        <row r="203">
          <cell r="AM203">
            <v>762995.4</v>
          </cell>
          <cell r="AQ203">
            <v>2</v>
          </cell>
          <cell r="AT203" t="str">
            <v>СМР</v>
          </cell>
          <cell r="AW203">
            <v>40540</v>
          </cell>
          <cell r="AZ203" t="str">
            <v>12.2010</v>
          </cell>
          <cell r="BA203" t="str">
            <v>12.2010</v>
          </cell>
          <cell r="BB203" t="str">
            <v/>
          </cell>
          <cell r="BC203" t="str">
            <v>4.2010</v>
          </cell>
        </row>
        <row r="204">
          <cell r="AM204">
            <v>458199.94</v>
          </cell>
          <cell r="AQ204">
            <v>2</v>
          </cell>
          <cell r="AT204" t="str">
            <v>СМР</v>
          </cell>
          <cell r="AW204">
            <v>40633</v>
          </cell>
          <cell r="AZ204" t="str">
            <v>3.2011</v>
          </cell>
          <cell r="BA204" t="str">
            <v>3.2011</v>
          </cell>
          <cell r="BB204" t="str">
            <v>4.2011</v>
          </cell>
          <cell r="BC204" t="str">
            <v>1.2011</v>
          </cell>
        </row>
        <row r="205">
          <cell r="AM205" t="str">
            <v/>
          </cell>
          <cell r="AQ205" t="str">
            <v/>
          </cell>
          <cell r="AT205" t="str">
            <v/>
          </cell>
          <cell r="AW205" t="str">
            <v/>
          </cell>
          <cell r="AZ205" t="str">
            <v/>
          </cell>
          <cell r="BA205" t="str">
            <v/>
          </cell>
          <cell r="BB205" t="str">
            <v/>
          </cell>
          <cell r="BC205" t="str">
            <v/>
          </cell>
        </row>
        <row r="206">
          <cell r="AM206" t="str">
            <v/>
          </cell>
          <cell r="AQ206" t="str">
            <v/>
          </cell>
          <cell r="AT206" t="str">
            <v/>
          </cell>
          <cell r="AW206" t="str">
            <v/>
          </cell>
          <cell r="AZ206" t="str">
            <v/>
          </cell>
          <cell r="BA206" t="str">
            <v/>
          </cell>
          <cell r="BB206" t="str">
            <v/>
          </cell>
          <cell r="BC206" t="str">
            <v/>
          </cell>
        </row>
        <row r="207">
          <cell r="AM207" t="str">
            <v/>
          </cell>
          <cell r="AQ207" t="str">
            <v/>
          </cell>
          <cell r="AT207" t="str">
            <v/>
          </cell>
          <cell r="AW207" t="str">
            <v/>
          </cell>
          <cell r="AZ207" t="str">
            <v/>
          </cell>
          <cell r="BA207" t="str">
            <v/>
          </cell>
          <cell r="BB207" t="str">
            <v/>
          </cell>
          <cell r="BC207" t="str">
            <v/>
          </cell>
        </row>
        <row r="208">
          <cell r="AM208" t="str">
            <v/>
          </cell>
          <cell r="AQ208" t="str">
            <v/>
          </cell>
          <cell r="AT208" t="str">
            <v/>
          </cell>
          <cell r="AW208" t="str">
            <v/>
          </cell>
          <cell r="AZ208" t="str">
            <v/>
          </cell>
          <cell r="BA208" t="str">
            <v/>
          </cell>
          <cell r="BB208" t="str">
            <v/>
          </cell>
          <cell r="BC208" t="str">
            <v/>
          </cell>
        </row>
        <row r="209">
          <cell r="AM209" t="str">
            <v/>
          </cell>
          <cell r="AQ209" t="str">
            <v/>
          </cell>
          <cell r="AT209" t="str">
            <v/>
          </cell>
          <cell r="AW209" t="str">
            <v/>
          </cell>
          <cell r="AZ209" t="str">
            <v/>
          </cell>
          <cell r="BA209" t="str">
            <v/>
          </cell>
          <cell r="BB209" t="str">
            <v/>
          </cell>
          <cell r="BC209" t="str">
            <v/>
          </cell>
        </row>
        <row r="210">
          <cell r="AM210" t="str">
            <v/>
          </cell>
          <cell r="AQ210" t="str">
            <v/>
          </cell>
          <cell r="AT210" t="str">
            <v/>
          </cell>
          <cell r="AW210" t="str">
            <v/>
          </cell>
          <cell r="AZ210" t="str">
            <v/>
          </cell>
          <cell r="BA210" t="str">
            <v/>
          </cell>
          <cell r="BB210" t="str">
            <v/>
          </cell>
          <cell r="BC210" t="str">
            <v/>
          </cell>
        </row>
        <row r="211">
          <cell r="AM211" t="str">
            <v/>
          </cell>
          <cell r="AQ211" t="str">
            <v/>
          </cell>
          <cell r="AT211" t="str">
            <v/>
          </cell>
          <cell r="AW211" t="str">
            <v/>
          </cell>
          <cell r="AZ211" t="str">
            <v/>
          </cell>
          <cell r="BA211" t="str">
            <v/>
          </cell>
          <cell r="BB211" t="str">
            <v/>
          </cell>
          <cell r="BC211" t="str">
            <v/>
          </cell>
        </row>
        <row r="212">
          <cell r="AM212" t="str">
            <v/>
          </cell>
          <cell r="AQ212" t="str">
            <v/>
          </cell>
          <cell r="AT212" t="str">
            <v/>
          </cell>
          <cell r="AW212" t="str">
            <v/>
          </cell>
          <cell r="AZ212" t="str">
            <v/>
          </cell>
          <cell r="BA212" t="str">
            <v/>
          </cell>
          <cell r="BB212" t="str">
            <v/>
          </cell>
          <cell r="BC212" t="str">
            <v/>
          </cell>
        </row>
        <row r="213">
          <cell r="AM213" t="str">
            <v/>
          </cell>
          <cell r="AQ213" t="str">
            <v/>
          </cell>
          <cell r="AT213" t="str">
            <v/>
          </cell>
          <cell r="AW213" t="str">
            <v/>
          </cell>
          <cell r="AZ213" t="str">
            <v/>
          </cell>
          <cell r="BA213" t="str">
            <v/>
          </cell>
          <cell r="BB213" t="str">
            <v/>
          </cell>
          <cell r="BC213" t="str">
            <v/>
          </cell>
        </row>
        <row r="214">
          <cell r="AM214" t="str">
            <v/>
          </cell>
          <cell r="AQ214" t="str">
            <v/>
          </cell>
          <cell r="AT214" t="str">
            <v/>
          </cell>
          <cell r="AW214" t="str">
            <v/>
          </cell>
          <cell r="AZ214" t="str">
            <v/>
          </cell>
          <cell r="BA214" t="str">
            <v/>
          </cell>
          <cell r="BB214" t="str">
            <v/>
          </cell>
          <cell r="BC214" t="str">
            <v/>
          </cell>
        </row>
        <row r="215">
          <cell r="AM215" t="str">
            <v/>
          </cell>
          <cell r="AQ215">
            <v>6</v>
          </cell>
          <cell r="AT215" t="str">
            <v/>
          </cell>
          <cell r="AW215" t="str">
            <v/>
          </cell>
          <cell r="AZ215" t="str">
            <v/>
          </cell>
          <cell r="BA215" t="str">
            <v/>
          </cell>
          <cell r="BB215" t="str">
            <v/>
          </cell>
          <cell r="BC215" t="str">
            <v/>
          </cell>
        </row>
        <row r="216">
          <cell r="AM216" t="str">
            <v/>
          </cell>
          <cell r="AQ216">
            <v>6</v>
          </cell>
          <cell r="AT216" t="str">
            <v/>
          </cell>
          <cell r="AW216" t="str">
            <v/>
          </cell>
          <cell r="AZ216" t="str">
            <v/>
          </cell>
          <cell r="BA216" t="str">
            <v/>
          </cell>
          <cell r="BB216" t="str">
            <v/>
          </cell>
          <cell r="BC216" t="str">
            <v/>
          </cell>
        </row>
        <row r="217">
          <cell r="AM217" t="str">
            <v/>
          </cell>
          <cell r="AQ217">
            <v>6</v>
          </cell>
          <cell r="AT217" t="str">
            <v/>
          </cell>
          <cell r="AW217" t="str">
            <v/>
          </cell>
          <cell r="AZ217" t="str">
            <v/>
          </cell>
          <cell r="BA217" t="str">
            <v/>
          </cell>
          <cell r="BB217" t="str">
            <v/>
          </cell>
          <cell r="BC217" t="str">
            <v/>
          </cell>
        </row>
        <row r="218">
          <cell r="AM218" t="str">
            <v/>
          </cell>
          <cell r="AQ218" t="str">
            <v/>
          </cell>
          <cell r="AT218" t="str">
            <v/>
          </cell>
          <cell r="AW218" t="str">
            <v/>
          </cell>
          <cell r="AZ218" t="str">
            <v/>
          </cell>
          <cell r="BA218" t="str">
            <v/>
          </cell>
          <cell r="BB218" t="str">
            <v/>
          </cell>
          <cell r="BC218" t="str">
            <v/>
          </cell>
        </row>
        <row r="219">
          <cell r="AM219">
            <v>5904147.7999999998</v>
          </cell>
          <cell r="AQ219">
            <v>13</v>
          </cell>
          <cell r="AT219" t="str">
            <v>СМР</v>
          </cell>
          <cell r="AW219">
            <v>40681</v>
          </cell>
          <cell r="AZ219" t="str">
            <v>4.2011</v>
          </cell>
          <cell r="BA219" t="str">
            <v>5.2011</v>
          </cell>
          <cell r="BB219" t="str">
            <v>5.2011</v>
          </cell>
          <cell r="BC219" t="str">
            <v>2.2011</v>
          </cell>
        </row>
        <row r="220">
          <cell r="AM220">
            <v>1782477.16</v>
          </cell>
          <cell r="AQ220">
            <v>13</v>
          </cell>
          <cell r="AT220" t="str">
            <v>СМР</v>
          </cell>
          <cell r="AW220">
            <v>40681</v>
          </cell>
          <cell r="AZ220" t="str">
            <v>4.2011</v>
          </cell>
          <cell r="BA220" t="str">
            <v>5.2011</v>
          </cell>
          <cell r="BB220" t="str">
            <v>5.2011</v>
          </cell>
          <cell r="BC220" t="str">
            <v>2.2011</v>
          </cell>
        </row>
        <row r="221">
          <cell r="AM221">
            <v>2716739.37</v>
          </cell>
          <cell r="AQ221">
            <v>13</v>
          </cell>
          <cell r="AT221" t="str">
            <v>СМР</v>
          </cell>
          <cell r="AW221">
            <v>40681</v>
          </cell>
          <cell r="AZ221" t="str">
            <v>4.2011</v>
          </cell>
          <cell r="BA221" t="str">
            <v>5.2011</v>
          </cell>
          <cell r="BB221" t="str">
            <v>5.2011</v>
          </cell>
          <cell r="BC221" t="str">
            <v>2.2011</v>
          </cell>
        </row>
        <row r="222">
          <cell r="AM222">
            <v>2966668.88</v>
          </cell>
          <cell r="AQ222">
            <v>13</v>
          </cell>
          <cell r="AT222" t="str">
            <v>СМР</v>
          </cell>
          <cell r="AW222">
            <v>40686</v>
          </cell>
          <cell r="AZ222" t="str">
            <v>5.2011</v>
          </cell>
          <cell r="BA222" t="str">
            <v>5.2011</v>
          </cell>
          <cell r="BB222" t="str">
            <v>6.2011</v>
          </cell>
          <cell r="BC222" t="str">
            <v>2.2011</v>
          </cell>
        </row>
        <row r="223">
          <cell r="AM223">
            <v>2897300.19</v>
          </cell>
          <cell r="AQ223">
            <v>13</v>
          </cell>
          <cell r="AT223" t="str">
            <v>СМР</v>
          </cell>
          <cell r="AW223">
            <v>40686</v>
          </cell>
          <cell r="AZ223" t="str">
            <v>5.2011</v>
          </cell>
          <cell r="BA223" t="str">
            <v>5.2011</v>
          </cell>
          <cell r="BB223" t="str">
            <v>6.2011</v>
          </cell>
          <cell r="BC223" t="str">
            <v>2.2011</v>
          </cell>
        </row>
        <row r="224">
          <cell r="AM224">
            <v>1381098.64</v>
          </cell>
          <cell r="AQ224">
            <v>13</v>
          </cell>
          <cell r="AT224" t="str">
            <v>СМР</v>
          </cell>
          <cell r="AW224">
            <v>40681</v>
          </cell>
          <cell r="AZ224" t="str">
            <v>4.2011</v>
          </cell>
          <cell r="BA224" t="str">
            <v>5.2011</v>
          </cell>
          <cell r="BB224" t="str">
            <v>5.2011</v>
          </cell>
          <cell r="BC224" t="str">
            <v>2.2011</v>
          </cell>
        </row>
        <row r="225">
          <cell r="AM225">
            <v>1213885.05</v>
          </cell>
          <cell r="AQ225">
            <v>13</v>
          </cell>
          <cell r="AT225" t="str">
            <v>СМР</v>
          </cell>
          <cell r="AW225">
            <v>40681</v>
          </cell>
          <cell r="AZ225" t="str">
            <v>4.2011</v>
          </cell>
          <cell r="BA225" t="str">
            <v>5.2011</v>
          </cell>
          <cell r="BB225" t="str">
            <v>5.2011</v>
          </cell>
          <cell r="BC225" t="str">
            <v>2.2011</v>
          </cell>
        </row>
        <row r="226">
          <cell r="AM226">
            <v>3304978.12</v>
          </cell>
          <cell r="AQ226">
            <v>13</v>
          </cell>
          <cell r="AT226" t="str">
            <v>СМР</v>
          </cell>
          <cell r="AW226">
            <v>40711</v>
          </cell>
          <cell r="AZ226" t="str">
            <v>6.2011</v>
          </cell>
          <cell r="BA226" t="str">
            <v>6.2011</v>
          </cell>
          <cell r="BB226" t="str">
            <v>1.1900</v>
          </cell>
          <cell r="BC226" t="str">
            <v>2.2011</v>
          </cell>
        </row>
        <row r="227">
          <cell r="AM227">
            <v>1490680.56</v>
          </cell>
          <cell r="AQ227">
            <v>13</v>
          </cell>
          <cell r="AT227" t="str">
            <v>СМР</v>
          </cell>
          <cell r="AW227">
            <v>40681</v>
          </cell>
          <cell r="AZ227" t="str">
            <v>4.2011</v>
          </cell>
          <cell r="BA227" t="str">
            <v>5.2011</v>
          </cell>
          <cell r="BB227" t="str">
            <v>5.2011</v>
          </cell>
          <cell r="BC227" t="str">
            <v>2.2011</v>
          </cell>
        </row>
        <row r="228">
          <cell r="AM228">
            <v>1397400.61</v>
          </cell>
          <cell r="AQ228">
            <v>13</v>
          </cell>
          <cell r="AT228" t="str">
            <v>СМР</v>
          </cell>
          <cell r="AW228">
            <v>40681</v>
          </cell>
          <cell r="AZ228" t="str">
            <v>4.2011</v>
          </cell>
          <cell r="BA228" t="str">
            <v>5.2011</v>
          </cell>
          <cell r="BB228" t="str">
            <v>5.2011</v>
          </cell>
          <cell r="BC228" t="str">
            <v>2.2011</v>
          </cell>
        </row>
        <row r="229">
          <cell r="AM229">
            <v>3098038.02</v>
          </cell>
          <cell r="AQ229">
            <v>13</v>
          </cell>
          <cell r="AT229" t="str">
            <v>СМР</v>
          </cell>
          <cell r="AW229">
            <v>40711</v>
          </cell>
          <cell r="AZ229" t="str">
            <v>6.2011</v>
          </cell>
          <cell r="BA229" t="str">
            <v>6.2011</v>
          </cell>
          <cell r="BB229" t="str">
            <v>1.1900</v>
          </cell>
          <cell r="BC229" t="str">
            <v>2.2011</v>
          </cell>
        </row>
        <row r="230">
          <cell r="AM230" t="str">
            <v/>
          </cell>
          <cell r="AQ230" t="str">
            <v/>
          </cell>
          <cell r="AT230" t="str">
            <v/>
          </cell>
          <cell r="AW230" t="str">
            <v/>
          </cell>
          <cell r="AZ230" t="str">
            <v/>
          </cell>
          <cell r="BA230" t="str">
            <v/>
          </cell>
          <cell r="BB230" t="str">
            <v/>
          </cell>
          <cell r="BC230" t="str">
            <v/>
          </cell>
        </row>
        <row r="231">
          <cell r="AM231">
            <v>1915389.42</v>
          </cell>
          <cell r="AQ231">
            <v>13</v>
          </cell>
          <cell r="AT231" t="str">
            <v>СМР</v>
          </cell>
          <cell r="AW231">
            <v>40711</v>
          </cell>
          <cell r="AZ231" t="str">
            <v>6.2011</v>
          </cell>
          <cell r="BA231" t="str">
            <v>6.2011</v>
          </cell>
          <cell r="BB231" t="str">
            <v>1.1900</v>
          </cell>
          <cell r="BC231" t="str">
            <v>2.2011</v>
          </cell>
        </row>
        <row r="232">
          <cell r="AM232">
            <v>3458260.04</v>
          </cell>
          <cell r="AQ232">
            <v>13</v>
          </cell>
          <cell r="AT232" t="str">
            <v>СМР</v>
          </cell>
          <cell r="AW232">
            <v>40681</v>
          </cell>
          <cell r="AZ232" t="str">
            <v>4.2011</v>
          </cell>
          <cell r="BA232" t="str">
            <v>5.2011</v>
          </cell>
          <cell r="BB232" t="str">
            <v>5.2011</v>
          </cell>
          <cell r="BC232" t="str">
            <v>2.2011</v>
          </cell>
        </row>
        <row r="233">
          <cell r="AM233">
            <v>3458260.04</v>
          </cell>
          <cell r="AQ233">
            <v>13</v>
          </cell>
          <cell r="AT233" t="str">
            <v>СМР</v>
          </cell>
          <cell r="AW233">
            <v>40681</v>
          </cell>
          <cell r="AZ233" t="str">
            <v>4.2011</v>
          </cell>
          <cell r="BA233" t="str">
            <v>5.2011</v>
          </cell>
          <cell r="BB233" t="str">
            <v>5.2011</v>
          </cell>
          <cell r="BC233" t="str">
            <v>2.2011</v>
          </cell>
        </row>
        <row r="234">
          <cell r="AM234">
            <v>1239848.3</v>
          </cell>
          <cell r="AQ234">
            <v>13</v>
          </cell>
          <cell r="AT234" t="str">
            <v>СМР</v>
          </cell>
          <cell r="AW234" t="str">
            <v/>
          </cell>
          <cell r="AZ234" t="str">
            <v>6.2011</v>
          </cell>
          <cell r="BA234" t="str">
            <v/>
          </cell>
          <cell r="BB234" t="str">
            <v/>
          </cell>
          <cell r="BC234" t="str">
            <v/>
          </cell>
        </row>
        <row r="235">
          <cell r="AM235">
            <v>1312241.06</v>
          </cell>
          <cell r="AQ235">
            <v>13</v>
          </cell>
          <cell r="AT235" t="str">
            <v>СМР</v>
          </cell>
          <cell r="AW235" t="str">
            <v/>
          </cell>
          <cell r="AZ235" t="str">
            <v>6.2011</v>
          </cell>
          <cell r="BA235" t="str">
            <v/>
          </cell>
          <cell r="BB235" t="str">
            <v/>
          </cell>
          <cell r="BC235" t="str">
            <v/>
          </cell>
        </row>
        <row r="236">
          <cell r="AM236">
            <v>1314453.3</v>
          </cell>
          <cell r="AQ236">
            <v>13</v>
          </cell>
          <cell r="AT236" t="str">
            <v>СМР</v>
          </cell>
          <cell r="AW236" t="str">
            <v/>
          </cell>
          <cell r="AZ236" t="str">
            <v>6.2011</v>
          </cell>
          <cell r="BA236" t="str">
            <v/>
          </cell>
          <cell r="BB236" t="str">
            <v/>
          </cell>
          <cell r="BC236" t="str">
            <v/>
          </cell>
        </row>
        <row r="237">
          <cell r="AM237">
            <v>2008431.12</v>
          </cell>
          <cell r="AQ237">
            <v>13</v>
          </cell>
          <cell r="AT237" t="str">
            <v>СМР</v>
          </cell>
          <cell r="AW237" t="str">
            <v/>
          </cell>
          <cell r="AZ237" t="str">
            <v>6.2011</v>
          </cell>
          <cell r="BA237" t="str">
            <v/>
          </cell>
          <cell r="BB237" t="str">
            <v/>
          </cell>
          <cell r="BC237" t="str">
            <v/>
          </cell>
        </row>
        <row r="238">
          <cell r="AM238">
            <v>2035327.88</v>
          </cell>
          <cell r="AQ238">
            <v>13</v>
          </cell>
          <cell r="AT238" t="str">
            <v>СМР</v>
          </cell>
          <cell r="AW238" t="str">
            <v/>
          </cell>
          <cell r="AZ238" t="str">
            <v>6.2011</v>
          </cell>
          <cell r="BA238" t="str">
            <v/>
          </cell>
          <cell r="BB238" t="str">
            <v/>
          </cell>
          <cell r="BC238" t="str">
            <v/>
          </cell>
        </row>
        <row r="239">
          <cell r="AM239">
            <v>3657163.7</v>
          </cell>
          <cell r="AQ239">
            <v>13</v>
          </cell>
          <cell r="AT239" t="str">
            <v>СМР</v>
          </cell>
          <cell r="AW239" t="str">
            <v/>
          </cell>
          <cell r="AZ239" t="str">
            <v>6.2011</v>
          </cell>
          <cell r="BA239" t="str">
            <v/>
          </cell>
          <cell r="BB239" t="str">
            <v/>
          </cell>
          <cell r="BC239" t="str">
            <v/>
          </cell>
        </row>
        <row r="240">
          <cell r="AM240" t="str">
            <v/>
          </cell>
          <cell r="AQ240" t="str">
            <v/>
          </cell>
          <cell r="AT240" t="str">
            <v/>
          </cell>
          <cell r="AW240" t="str">
            <v/>
          </cell>
          <cell r="AZ240" t="str">
            <v/>
          </cell>
          <cell r="BA240" t="str">
            <v/>
          </cell>
          <cell r="BB240" t="str">
            <v/>
          </cell>
          <cell r="BC240" t="str">
            <v/>
          </cell>
        </row>
        <row r="241">
          <cell r="AM241" t="str">
            <v/>
          </cell>
          <cell r="AQ241" t="str">
            <v/>
          </cell>
          <cell r="AT241" t="str">
            <v/>
          </cell>
          <cell r="AW241" t="str">
            <v/>
          </cell>
          <cell r="AZ241" t="str">
            <v/>
          </cell>
          <cell r="BA241" t="str">
            <v/>
          </cell>
          <cell r="BB241" t="str">
            <v/>
          </cell>
          <cell r="BC241" t="str">
            <v/>
          </cell>
        </row>
        <row r="242">
          <cell r="AM242" t="str">
            <v/>
          </cell>
          <cell r="AQ242" t="str">
            <v/>
          </cell>
          <cell r="AT242" t="str">
            <v/>
          </cell>
          <cell r="AW242" t="str">
            <v/>
          </cell>
          <cell r="AZ242" t="str">
            <v/>
          </cell>
          <cell r="BA242" t="str">
            <v/>
          </cell>
          <cell r="BB242" t="str">
            <v/>
          </cell>
          <cell r="BC242" t="str">
            <v/>
          </cell>
        </row>
        <row r="243">
          <cell r="AM243" t="str">
            <v/>
          </cell>
          <cell r="AQ243" t="str">
            <v/>
          </cell>
          <cell r="AT243" t="str">
            <v/>
          </cell>
          <cell r="AW243" t="str">
            <v/>
          </cell>
          <cell r="AZ243" t="str">
            <v/>
          </cell>
          <cell r="BA243" t="str">
            <v/>
          </cell>
          <cell r="BB243" t="str">
            <v/>
          </cell>
          <cell r="BC243" t="str">
            <v/>
          </cell>
        </row>
        <row r="244">
          <cell r="AM244">
            <v>800877.7</v>
          </cell>
          <cell r="AQ244">
            <v>13</v>
          </cell>
          <cell r="AT244" t="str">
            <v>СМР</v>
          </cell>
          <cell r="AW244" t="str">
            <v/>
          </cell>
          <cell r="AZ244" t="str">
            <v>6.2011</v>
          </cell>
          <cell r="BA244" t="str">
            <v/>
          </cell>
          <cell r="BB244" t="str">
            <v/>
          </cell>
          <cell r="BC244" t="str">
            <v/>
          </cell>
        </row>
        <row r="245">
          <cell r="AM245" t="str">
            <v/>
          </cell>
          <cell r="AQ245" t="str">
            <v/>
          </cell>
          <cell r="AT245" t="str">
            <v/>
          </cell>
          <cell r="AW245" t="str">
            <v/>
          </cell>
          <cell r="AZ245" t="str">
            <v/>
          </cell>
          <cell r="BA245" t="str">
            <v/>
          </cell>
          <cell r="BB245" t="str">
            <v/>
          </cell>
          <cell r="BC245" t="str">
            <v/>
          </cell>
        </row>
        <row r="246">
          <cell r="AM246" t="str">
            <v/>
          </cell>
          <cell r="AQ246" t="str">
            <v/>
          </cell>
          <cell r="AT246" t="str">
            <v/>
          </cell>
          <cell r="AW246" t="str">
            <v/>
          </cell>
          <cell r="AZ246" t="str">
            <v/>
          </cell>
          <cell r="BA246" t="str">
            <v/>
          </cell>
          <cell r="BB246" t="str">
            <v/>
          </cell>
          <cell r="BC246" t="str">
            <v/>
          </cell>
        </row>
        <row r="247">
          <cell r="AM247" t="str">
            <v/>
          </cell>
          <cell r="AQ247" t="str">
            <v/>
          </cell>
          <cell r="AT247" t="str">
            <v/>
          </cell>
          <cell r="AW247" t="str">
            <v/>
          </cell>
          <cell r="AZ247" t="str">
            <v/>
          </cell>
          <cell r="BA247" t="str">
            <v/>
          </cell>
          <cell r="BB247" t="str">
            <v/>
          </cell>
          <cell r="BC247" t="str">
            <v/>
          </cell>
        </row>
        <row r="248">
          <cell r="AM248" t="str">
            <v/>
          </cell>
          <cell r="AQ248" t="str">
            <v/>
          </cell>
          <cell r="AT248" t="str">
            <v/>
          </cell>
          <cell r="AW248" t="str">
            <v/>
          </cell>
          <cell r="AZ248" t="str">
            <v/>
          </cell>
          <cell r="BA248" t="str">
            <v/>
          </cell>
          <cell r="BB248" t="str">
            <v/>
          </cell>
          <cell r="BC248" t="str">
            <v/>
          </cell>
        </row>
        <row r="249">
          <cell r="AM249" t="str">
            <v/>
          </cell>
          <cell r="AQ249" t="str">
            <v/>
          </cell>
          <cell r="AT249" t="str">
            <v/>
          </cell>
          <cell r="AW249" t="str">
            <v/>
          </cell>
          <cell r="AZ249" t="str">
            <v/>
          </cell>
          <cell r="BA249" t="str">
            <v/>
          </cell>
          <cell r="BB249" t="str">
            <v/>
          </cell>
          <cell r="BC249" t="str">
            <v/>
          </cell>
        </row>
        <row r="250">
          <cell r="AM250" t="str">
            <v/>
          </cell>
          <cell r="AQ250" t="str">
            <v/>
          </cell>
          <cell r="AT250" t="str">
            <v/>
          </cell>
          <cell r="AW250" t="str">
            <v/>
          </cell>
          <cell r="AZ250" t="str">
            <v/>
          </cell>
          <cell r="BA250" t="str">
            <v/>
          </cell>
          <cell r="BB250" t="str">
            <v/>
          </cell>
          <cell r="BC250" t="str">
            <v/>
          </cell>
        </row>
        <row r="251">
          <cell r="AM251" t="str">
            <v/>
          </cell>
          <cell r="AQ251" t="str">
            <v/>
          </cell>
          <cell r="AT251" t="str">
            <v/>
          </cell>
          <cell r="AW251" t="str">
            <v/>
          </cell>
          <cell r="AZ251" t="str">
            <v/>
          </cell>
          <cell r="BA251" t="str">
            <v/>
          </cell>
          <cell r="BB251" t="str">
            <v/>
          </cell>
          <cell r="BC251" t="str">
            <v/>
          </cell>
        </row>
        <row r="252">
          <cell r="AM252" t="str">
            <v/>
          </cell>
          <cell r="AQ252" t="str">
            <v/>
          </cell>
          <cell r="AT252" t="str">
            <v/>
          </cell>
          <cell r="AW252" t="str">
            <v/>
          </cell>
          <cell r="AZ252" t="str">
            <v/>
          </cell>
          <cell r="BA252" t="str">
            <v/>
          </cell>
          <cell r="BB252" t="str">
            <v/>
          </cell>
          <cell r="BC252" t="str">
            <v/>
          </cell>
        </row>
        <row r="253">
          <cell r="AM253" t="str">
            <v/>
          </cell>
          <cell r="AQ253" t="str">
            <v/>
          </cell>
          <cell r="AT253" t="str">
            <v/>
          </cell>
          <cell r="AW253" t="str">
            <v/>
          </cell>
          <cell r="AZ253" t="str">
            <v/>
          </cell>
          <cell r="BA253" t="str">
            <v/>
          </cell>
          <cell r="BB253" t="str">
            <v/>
          </cell>
          <cell r="BC253" t="str">
            <v/>
          </cell>
        </row>
        <row r="254">
          <cell r="AM254" t="str">
            <v/>
          </cell>
          <cell r="AQ254" t="str">
            <v/>
          </cell>
          <cell r="AT254" t="str">
            <v/>
          </cell>
          <cell r="AW254" t="str">
            <v/>
          </cell>
          <cell r="AZ254" t="str">
            <v/>
          </cell>
          <cell r="BA254" t="str">
            <v/>
          </cell>
          <cell r="BB254" t="str">
            <v/>
          </cell>
          <cell r="BC254" t="str">
            <v/>
          </cell>
        </row>
        <row r="255">
          <cell r="AM255" t="str">
            <v/>
          </cell>
          <cell r="AQ255" t="str">
            <v/>
          </cell>
          <cell r="AT255" t="str">
            <v/>
          </cell>
          <cell r="AW255" t="str">
            <v/>
          </cell>
          <cell r="AZ255" t="str">
            <v/>
          </cell>
          <cell r="BA255" t="str">
            <v/>
          </cell>
          <cell r="BB255" t="str">
            <v/>
          </cell>
          <cell r="BC255" t="str">
            <v/>
          </cell>
        </row>
        <row r="256">
          <cell r="AM256" t="str">
            <v/>
          </cell>
          <cell r="AQ256" t="str">
            <v/>
          </cell>
          <cell r="AT256" t="str">
            <v/>
          </cell>
          <cell r="AW256" t="str">
            <v/>
          </cell>
          <cell r="AZ256" t="str">
            <v/>
          </cell>
          <cell r="BA256" t="str">
            <v/>
          </cell>
          <cell r="BB256" t="str">
            <v/>
          </cell>
          <cell r="BC256" t="str">
            <v/>
          </cell>
        </row>
        <row r="257">
          <cell r="AM257" t="str">
            <v/>
          </cell>
          <cell r="AQ257" t="str">
            <v/>
          </cell>
          <cell r="AT257" t="str">
            <v/>
          </cell>
          <cell r="AW257" t="str">
            <v/>
          </cell>
          <cell r="AZ257" t="str">
            <v/>
          </cell>
          <cell r="BA257" t="str">
            <v/>
          </cell>
          <cell r="BB257" t="str">
            <v/>
          </cell>
          <cell r="BC257" t="str">
            <v/>
          </cell>
        </row>
        <row r="258">
          <cell r="AM258" t="str">
            <v/>
          </cell>
          <cell r="AQ258" t="str">
            <v/>
          </cell>
          <cell r="AT258" t="str">
            <v/>
          </cell>
          <cell r="AW258" t="str">
            <v/>
          </cell>
          <cell r="AZ258" t="str">
            <v/>
          </cell>
          <cell r="BA258" t="str">
            <v/>
          </cell>
          <cell r="BB258" t="str">
            <v/>
          </cell>
          <cell r="BC258" t="str">
            <v/>
          </cell>
        </row>
        <row r="259">
          <cell r="AM259" t="str">
            <v/>
          </cell>
          <cell r="AQ259" t="str">
            <v/>
          </cell>
          <cell r="AT259" t="str">
            <v/>
          </cell>
          <cell r="AW259" t="str">
            <v/>
          </cell>
          <cell r="AZ259" t="str">
            <v/>
          </cell>
          <cell r="BA259" t="str">
            <v/>
          </cell>
          <cell r="BB259" t="str">
            <v/>
          </cell>
          <cell r="BC259" t="str">
            <v/>
          </cell>
        </row>
        <row r="260">
          <cell r="AM260" t="str">
            <v/>
          </cell>
          <cell r="AQ260" t="str">
            <v/>
          </cell>
          <cell r="AT260" t="str">
            <v/>
          </cell>
          <cell r="AW260" t="str">
            <v/>
          </cell>
          <cell r="AZ260" t="str">
            <v/>
          </cell>
          <cell r="BA260" t="str">
            <v/>
          </cell>
          <cell r="BB260" t="str">
            <v/>
          </cell>
          <cell r="BC260" t="str">
            <v/>
          </cell>
        </row>
        <row r="261">
          <cell r="AM261" t="str">
            <v/>
          </cell>
          <cell r="AQ261" t="str">
            <v/>
          </cell>
          <cell r="AT261" t="str">
            <v/>
          </cell>
          <cell r="AW261" t="str">
            <v/>
          </cell>
          <cell r="AZ261" t="str">
            <v/>
          </cell>
          <cell r="BA261" t="str">
            <v/>
          </cell>
          <cell r="BB261" t="str">
            <v/>
          </cell>
          <cell r="BC261" t="str">
            <v/>
          </cell>
        </row>
        <row r="262">
          <cell r="AM262" t="str">
            <v/>
          </cell>
          <cell r="AQ262" t="str">
            <v/>
          </cell>
          <cell r="AT262" t="str">
            <v/>
          </cell>
          <cell r="AW262" t="str">
            <v/>
          </cell>
          <cell r="AZ262" t="str">
            <v/>
          </cell>
          <cell r="BA262" t="str">
            <v/>
          </cell>
          <cell r="BB262" t="str">
            <v/>
          </cell>
          <cell r="BC262" t="str">
            <v/>
          </cell>
        </row>
        <row r="263">
          <cell r="AM263" t="str">
            <v/>
          </cell>
          <cell r="AQ263" t="str">
            <v/>
          </cell>
          <cell r="AT263" t="str">
            <v/>
          </cell>
          <cell r="AW263" t="str">
            <v/>
          </cell>
          <cell r="AZ263" t="str">
            <v/>
          </cell>
          <cell r="BA263" t="str">
            <v/>
          </cell>
          <cell r="BB263" t="str">
            <v/>
          </cell>
          <cell r="BC263" t="str">
            <v/>
          </cell>
        </row>
        <row r="264">
          <cell r="AM264" t="str">
            <v/>
          </cell>
          <cell r="AQ264" t="str">
            <v/>
          </cell>
          <cell r="AT264" t="str">
            <v/>
          </cell>
          <cell r="AW264" t="str">
            <v/>
          </cell>
          <cell r="AZ264" t="str">
            <v/>
          </cell>
          <cell r="BA264" t="str">
            <v/>
          </cell>
          <cell r="BB264" t="str">
            <v/>
          </cell>
          <cell r="BC264" t="str">
            <v/>
          </cell>
        </row>
        <row r="265">
          <cell r="AM265" t="str">
            <v/>
          </cell>
          <cell r="AQ265" t="str">
            <v/>
          </cell>
          <cell r="AT265" t="str">
            <v/>
          </cell>
          <cell r="AW265" t="str">
            <v/>
          </cell>
          <cell r="AZ265" t="str">
            <v/>
          </cell>
          <cell r="BA265" t="str">
            <v/>
          </cell>
          <cell r="BB265" t="str">
            <v/>
          </cell>
          <cell r="BC265" t="str">
            <v/>
          </cell>
        </row>
        <row r="266">
          <cell r="AM266" t="str">
            <v/>
          </cell>
          <cell r="AQ266" t="str">
            <v/>
          </cell>
          <cell r="AT266" t="str">
            <v/>
          </cell>
          <cell r="AW266" t="str">
            <v/>
          </cell>
          <cell r="AZ266" t="str">
            <v/>
          </cell>
          <cell r="BA266" t="str">
            <v/>
          </cell>
          <cell r="BB266" t="str">
            <v/>
          </cell>
          <cell r="BC266" t="str">
            <v/>
          </cell>
        </row>
        <row r="267">
          <cell r="AM267" t="str">
            <v/>
          </cell>
          <cell r="AQ267" t="str">
            <v/>
          </cell>
          <cell r="AT267" t="str">
            <v/>
          </cell>
          <cell r="AW267" t="str">
            <v/>
          </cell>
          <cell r="AZ267" t="str">
            <v/>
          </cell>
          <cell r="BA267" t="str">
            <v/>
          </cell>
          <cell r="BB267" t="str">
            <v/>
          </cell>
          <cell r="BC267" t="str">
            <v/>
          </cell>
        </row>
        <row r="268">
          <cell r="AM268" t="str">
            <v/>
          </cell>
          <cell r="AQ268" t="str">
            <v/>
          </cell>
          <cell r="AT268" t="str">
            <v/>
          </cell>
          <cell r="AW268" t="str">
            <v/>
          </cell>
          <cell r="AZ268" t="str">
            <v/>
          </cell>
          <cell r="BA268" t="str">
            <v/>
          </cell>
          <cell r="BB268" t="str">
            <v/>
          </cell>
          <cell r="BC268" t="str">
            <v/>
          </cell>
        </row>
        <row r="269">
          <cell r="AM269" t="str">
            <v/>
          </cell>
          <cell r="AQ269" t="str">
            <v/>
          </cell>
          <cell r="AT269" t="str">
            <v/>
          </cell>
          <cell r="AW269" t="str">
            <v/>
          </cell>
          <cell r="AZ269" t="str">
            <v/>
          </cell>
          <cell r="BA269" t="str">
            <v/>
          </cell>
          <cell r="BB269" t="str">
            <v/>
          </cell>
          <cell r="BC269" t="str">
            <v/>
          </cell>
        </row>
        <row r="270">
          <cell r="AM270" t="str">
            <v/>
          </cell>
          <cell r="AQ270" t="str">
            <v/>
          </cell>
          <cell r="AT270" t="str">
            <v/>
          </cell>
          <cell r="AW270" t="str">
            <v/>
          </cell>
          <cell r="AZ270" t="str">
            <v/>
          </cell>
          <cell r="BA270" t="str">
            <v/>
          </cell>
          <cell r="BB270" t="str">
            <v/>
          </cell>
          <cell r="BC270" t="str">
            <v/>
          </cell>
        </row>
        <row r="271">
          <cell r="AM271" t="str">
            <v/>
          </cell>
          <cell r="AQ271" t="str">
            <v/>
          </cell>
          <cell r="AT271" t="str">
            <v/>
          </cell>
          <cell r="AW271" t="str">
            <v/>
          </cell>
          <cell r="AZ271" t="str">
            <v/>
          </cell>
          <cell r="BA271" t="str">
            <v/>
          </cell>
          <cell r="BB271" t="str">
            <v/>
          </cell>
          <cell r="BC271" t="str">
            <v/>
          </cell>
        </row>
        <row r="272">
          <cell r="AM272" t="str">
            <v/>
          </cell>
          <cell r="AQ272" t="str">
            <v/>
          </cell>
          <cell r="AT272" t="str">
            <v/>
          </cell>
          <cell r="AW272" t="str">
            <v/>
          </cell>
          <cell r="AZ272" t="str">
            <v/>
          </cell>
          <cell r="BA272" t="str">
            <v/>
          </cell>
          <cell r="BB272" t="str">
            <v/>
          </cell>
          <cell r="BC272" t="str">
            <v/>
          </cell>
        </row>
        <row r="273">
          <cell r="AM273" t="str">
            <v/>
          </cell>
          <cell r="AQ273" t="str">
            <v/>
          </cell>
          <cell r="AT273" t="str">
            <v/>
          </cell>
          <cell r="AW273" t="str">
            <v/>
          </cell>
          <cell r="AZ273" t="str">
            <v/>
          </cell>
          <cell r="BA273" t="str">
            <v/>
          </cell>
          <cell r="BB273" t="str">
            <v/>
          </cell>
          <cell r="BC273" t="str">
            <v/>
          </cell>
        </row>
        <row r="274">
          <cell r="AM274" t="str">
            <v/>
          </cell>
          <cell r="AQ274" t="str">
            <v/>
          </cell>
          <cell r="AT274" t="str">
            <v/>
          </cell>
          <cell r="AW274" t="str">
            <v/>
          </cell>
          <cell r="AZ274" t="str">
            <v/>
          </cell>
          <cell r="BA274" t="str">
            <v/>
          </cell>
          <cell r="BB274" t="str">
            <v/>
          </cell>
          <cell r="BC274" t="str">
            <v/>
          </cell>
        </row>
        <row r="275">
          <cell r="AM275" t="str">
            <v/>
          </cell>
          <cell r="AQ275">
            <v>5</v>
          </cell>
          <cell r="AT275" t="str">
            <v/>
          </cell>
          <cell r="AW275" t="str">
            <v/>
          </cell>
          <cell r="AZ275" t="str">
            <v/>
          </cell>
          <cell r="BA275" t="str">
            <v/>
          </cell>
          <cell r="BB275" t="str">
            <v/>
          </cell>
          <cell r="BC275" t="str">
            <v/>
          </cell>
        </row>
        <row r="276">
          <cell r="AM276" t="str">
            <v/>
          </cell>
          <cell r="AQ276" t="str">
            <v/>
          </cell>
          <cell r="AT276" t="str">
            <v/>
          </cell>
          <cell r="AW276" t="str">
            <v/>
          </cell>
          <cell r="AZ276" t="str">
            <v/>
          </cell>
          <cell r="BA276" t="str">
            <v/>
          </cell>
          <cell r="BB276" t="str">
            <v/>
          </cell>
          <cell r="BC276" t="str">
            <v/>
          </cell>
        </row>
        <row r="277">
          <cell r="AM277">
            <v>4379972.66</v>
          </cell>
          <cell r="AQ277">
            <v>5</v>
          </cell>
          <cell r="AT277" t="str">
            <v>СМР</v>
          </cell>
          <cell r="AW277">
            <v>40540</v>
          </cell>
          <cell r="AZ277" t="str">
            <v>12.2010</v>
          </cell>
          <cell r="BA277" t="str">
            <v>12.2010</v>
          </cell>
          <cell r="BB277" t="str">
            <v/>
          </cell>
          <cell r="BC277" t="str">
            <v>4.2010</v>
          </cell>
        </row>
        <row r="278">
          <cell r="AM278" t="str">
            <v/>
          </cell>
          <cell r="AQ278" t="str">
            <v/>
          </cell>
          <cell r="AT278" t="str">
            <v/>
          </cell>
          <cell r="AW278" t="str">
            <v/>
          </cell>
          <cell r="AZ278" t="str">
            <v/>
          </cell>
          <cell r="BA278" t="str">
            <v/>
          </cell>
          <cell r="BB278" t="str">
            <v/>
          </cell>
          <cell r="BC278" t="str">
            <v/>
          </cell>
        </row>
        <row r="279">
          <cell r="AM279" t="str">
            <v/>
          </cell>
          <cell r="AQ279" t="str">
            <v/>
          </cell>
          <cell r="AT279" t="str">
            <v/>
          </cell>
          <cell r="AW279" t="str">
            <v/>
          </cell>
          <cell r="AZ279" t="str">
            <v/>
          </cell>
          <cell r="BA279" t="str">
            <v/>
          </cell>
          <cell r="BB279" t="str">
            <v/>
          </cell>
          <cell r="BC279" t="str">
            <v/>
          </cell>
        </row>
        <row r="280">
          <cell r="AM280">
            <v>979841.03</v>
          </cell>
          <cell r="AQ280">
            <v>6</v>
          </cell>
          <cell r="AT280" t="str">
            <v>СМР</v>
          </cell>
          <cell r="AW280">
            <v>40540</v>
          </cell>
          <cell r="AZ280" t="str">
            <v>12.2010</v>
          </cell>
          <cell r="BA280" t="str">
            <v>12.2010</v>
          </cell>
          <cell r="BB280" t="str">
            <v/>
          </cell>
          <cell r="BC280" t="str">
            <v>4.2010</v>
          </cell>
        </row>
        <row r="281">
          <cell r="AM281">
            <v>1627841.1</v>
          </cell>
          <cell r="AQ281">
            <v>5</v>
          </cell>
          <cell r="AT281" t="str">
            <v>СМР</v>
          </cell>
          <cell r="AW281">
            <v>40542</v>
          </cell>
          <cell r="AZ281" t="str">
            <v>12.2010</v>
          </cell>
          <cell r="BA281" t="str">
            <v>12.2010</v>
          </cell>
          <cell r="BB281" t="str">
            <v/>
          </cell>
          <cell r="BC281" t="str">
            <v>4.2010</v>
          </cell>
        </row>
        <row r="282">
          <cell r="AM282">
            <v>191753.46</v>
          </cell>
          <cell r="AQ282">
            <v>5</v>
          </cell>
          <cell r="AT282" t="str">
            <v>СМР</v>
          </cell>
          <cell r="AW282">
            <v>40681</v>
          </cell>
          <cell r="AZ282" t="str">
            <v>4.2011</v>
          </cell>
          <cell r="BA282" t="str">
            <v>5.2011</v>
          </cell>
          <cell r="BB282" t="str">
            <v>5.2011</v>
          </cell>
          <cell r="BC282" t="str">
            <v>2.2011</v>
          </cell>
        </row>
        <row r="283">
          <cell r="AM283" t="str">
            <v/>
          </cell>
          <cell r="AQ283" t="str">
            <v/>
          </cell>
          <cell r="AT283" t="str">
            <v/>
          </cell>
          <cell r="AW283" t="str">
            <v/>
          </cell>
          <cell r="AZ283" t="str">
            <v/>
          </cell>
          <cell r="BA283" t="str">
            <v/>
          </cell>
          <cell r="BB283" t="str">
            <v/>
          </cell>
          <cell r="BC283" t="str">
            <v/>
          </cell>
        </row>
        <row r="284">
          <cell r="AM284">
            <v>1028344.84</v>
          </cell>
          <cell r="AQ284">
            <v>6</v>
          </cell>
          <cell r="AT284" t="str">
            <v>СМР</v>
          </cell>
          <cell r="AW284">
            <v>40540</v>
          </cell>
          <cell r="AZ284" t="str">
            <v>12.2010</v>
          </cell>
          <cell r="BA284" t="str">
            <v>12.2010</v>
          </cell>
          <cell r="BB284" t="str">
            <v/>
          </cell>
          <cell r="BC284" t="str">
            <v>4.2010</v>
          </cell>
        </row>
        <row r="285">
          <cell r="AM285">
            <v>1731130.65</v>
          </cell>
          <cell r="AQ285">
            <v>5</v>
          </cell>
          <cell r="AT285" t="str">
            <v>СМР</v>
          </cell>
          <cell r="AW285">
            <v>40540</v>
          </cell>
          <cell r="AZ285" t="str">
            <v>12.2010</v>
          </cell>
          <cell r="BA285" t="str">
            <v>12.2010</v>
          </cell>
          <cell r="BB285" t="str">
            <v/>
          </cell>
          <cell r="BC285" t="str">
            <v>4.2010</v>
          </cell>
        </row>
        <row r="286">
          <cell r="AM286" t="str">
            <v/>
          </cell>
          <cell r="AQ286" t="str">
            <v/>
          </cell>
          <cell r="AT286" t="str">
            <v/>
          </cell>
          <cell r="AW286" t="str">
            <v/>
          </cell>
          <cell r="AZ286" t="str">
            <v/>
          </cell>
          <cell r="BA286" t="str">
            <v/>
          </cell>
          <cell r="BB286" t="str">
            <v/>
          </cell>
          <cell r="BC286" t="str">
            <v/>
          </cell>
        </row>
        <row r="287">
          <cell r="AM287">
            <v>1038756.31</v>
          </cell>
          <cell r="AQ287">
            <v>6</v>
          </cell>
          <cell r="AT287" t="str">
            <v>СМР</v>
          </cell>
          <cell r="AW287">
            <v>40540</v>
          </cell>
          <cell r="AZ287" t="str">
            <v>12.2010</v>
          </cell>
          <cell r="BA287" t="str">
            <v>12.2010</v>
          </cell>
          <cell r="BB287" t="str">
            <v/>
          </cell>
          <cell r="BC287" t="str">
            <v>4.2010</v>
          </cell>
        </row>
        <row r="288">
          <cell r="AM288">
            <v>1799702.92</v>
          </cell>
          <cell r="AQ288">
            <v>5</v>
          </cell>
          <cell r="AT288" t="str">
            <v>СМР</v>
          </cell>
          <cell r="AW288">
            <v>40540</v>
          </cell>
          <cell r="AZ288" t="str">
            <v>12.2010</v>
          </cell>
          <cell r="BA288" t="str">
            <v>12.2010</v>
          </cell>
          <cell r="BB288" t="str">
            <v/>
          </cell>
          <cell r="BC288" t="str">
            <v>4.2010</v>
          </cell>
        </row>
        <row r="289">
          <cell r="AM289" t="str">
            <v/>
          </cell>
          <cell r="AQ289" t="str">
            <v/>
          </cell>
          <cell r="AT289" t="str">
            <v/>
          </cell>
          <cell r="AW289" t="str">
            <v/>
          </cell>
          <cell r="AZ289" t="str">
            <v/>
          </cell>
          <cell r="BA289" t="str">
            <v/>
          </cell>
          <cell r="BB289" t="str">
            <v/>
          </cell>
          <cell r="BC289" t="str">
            <v/>
          </cell>
        </row>
        <row r="290">
          <cell r="AM290">
            <v>1046551.99</v>
          </cell>
          <cell r="AQ290">
            <v>6</v>
          </cell>
          <cell r="AT290" t="str">
            <v>СМР</v>
          </cell>
          <cell r="AW290">
            <v>40540</v>
          </cell>
          <cell r="AZ290" t="str">
            <v>12.2010</v>
          </cell>
          <cell r="BA290" t="str">
            <v>12.2010</v>
          </cell>
          <cell r="BB290" t="str">
            <v/>
          </cell>
          <cell r="BC290" t="str">
            <v>4.2010</v>
          </cell>
        </row>
        <row r="291">
          <cell r="AM291">
            <v>1747573.76</v>
          </cell>
          <cell r="AQ291">
            <v>5</v>
          </cell>
          <cell r="AT291" t="str">
            <v>СМР</v>
          </cell>
          <cell r="AW291">
            <v>40542</v>
          </cell>
          <cell r="AZ291" t="str">
            <v>12.2010</v>
          </cell>
          <cell r="BA291" t="str">
            <v>12.2010</v>
          </cell>
          <cell r="BB291" t="str">
            <v/>
          </cell>
          <cell r="BC291" t="str">
            <v>4.2010</v>
          </cell>
        </row>
        <row r="292">
          <cell r="AM292">
            <v>582051.54</v>
          </cell>
          <cell r="AQ292">
            <v>5</v>
          </cell>
          <cell r="AT292" t="str">
            <v>СМР</v>
          </cell>
          <cell r="AW292">
            <v>40633</v>
          </cell>
          <cell r="AZ292" t="str">
            <v>3.2011</v>
          </cell>
          <cell r="BA292" t="str">
            <v>3.2011</v>
          </cell>
          <cell r="BB292" t="str">
            <v>4.2011</v>
          </cell>
          <cell r="BC292" t="str">
            <v>1.2011</v>
          </cell>
        </row>
        <row r="293">
          <cell r="AM293">
            <v>760886.54</v>
          </cell>
          <cell r="AQ293">
            <v>5</v>
          </cell>
          <cell r="AT293" t="str">
            <v>СМР</v>
          </cell>
          <cell r="AW293">
            <v>40633</v>
          </cell>
          <cell r="AZ293" t="str">
            <v>3.2011</v>
          </cell>
          <cell r="BA293" t="str">
            <v>3.2011</v>
          </cell>
          <cell r="BB293" t="str">
            <v>4.2011</v>
          </cell>
          <cell r="BC293" t="str">
            <v>1.2011</v>
          </cell>
        </row>
        <row r="294">
          <cell r="AM294" t="str">
            <v/>
          </cell>
          <cell r="AQ294" t="str">
            <v/>
          </cell>
          <cell r="AT294" t="str">
            <v/>
          </cell>
          <cell r="AW294" t="str">
            <v/>
          </cell>
          <cell r="AZ294" t="str">
            <v/>
          </cell>
          <cell r="BA294" t="str">
            <v/>
          </cell>
          <cell r="BB294" t="str">
            <v/>
          </cell>
          <cell r="BC294" t="str">
            <v/>
          </cell>
        </row>
        <row r="295">
          <cell r="AM295" t="str">
            <v/>
          </cell>
          <cell r="AQ295" t="str">
            <v/>
          </cell>
          <cell r="AT295" t="str">
            <v/>
          </cell>
          <cell r="AW295" t="str">
            <v/>
          </cell>
          <cell r="AZ295" t="str">
            <v/>
          </cell>
          <cell r="BA295" t="str">
            <v/>
          </cell>
          <cell r="BB295" t="str">
            <v/>
          </cell>
          <cell r="BC295" t="str">
            <v/>
          </cell>
        </row>
        <row r="296">
          <cell r="AM296" t="str">
            <v/>
          </cell>
          <cell r="AQ296" t="str">
            <v/>
          </cell>
          <cell r="AT296" t="str">
            <v/>
          </cell>
          <cell r="AW296" t="str">
            <v/>
          </cell>
          <cell r="AZ296" t="str">
            <v/>
          </cell>
          <cell r="BA296" t="str">
            <v/>
          </cell>
          <cell r="BB296" t="str">
            <v/>
          </cell>
          <cell r="BC296" t="str">
            <v/>
          </cell>
        </row>
        <row r="297">
          <cell r="AM297">
            <v>433604.33</v>
          </cell>
          <cell r="AQ297">
            <v>5</v>
          </cell>
          <cell r="AT297" t="str">
            <v>СМР</v>
          </cell>
          <cell r="AW297">
            <v>40540</v>
          </cell>
          <cell r="AZ297" t="str">
            <v>12.2010</v>
          </cell>
          <cell r="BA297" t="str">
            <v>12.2010</v>
          </cell>
          <cell r="BB297" t="str">
            <v/>
          </cell>
          <cell r="BC297" t="str">
            <v>4.2010</v>
          </cell>
        </row>
        <row r="298">
          <cell r="AM298">
            <v>76089.77</v>
          </cell>
          <cell r="AQ298">
            <v>5</v>
          </cell>
          <cell r="AT298" t="str">
            <v>СМР</v>
          </cell>
          <cell r="AW298">
            <v>40542</v>
          </cell>
          <cell r="AZ298" t="str">
            <v>12.2010</v>
          </cell>
          <cell r="BA298" t="str">
            <v>12.2010</v>
          </cell>
          <cell r="BB298" t="str">
            <v/>
          </cell>
          <cell r="BC298" t="str">
            <v>4.2010</v>
          </cell>
        </row>
        <row r="299">
          <cell r="AM299" t="str">
            <v/>
          </cell>
          <cell r="AQ299">
            <v>5</v>
          </cell>
          <cell r="AT299" t="str">
            <v/>
          </cell>
          <cell r="AW299" t="str">
            <v/>
          </cell>
          <cell r="AZ299" t="str">
            <v/>
          </cell>
          <cell r="BA299" t="str">
            <v/>
          </cell>
          <cell r="BB299" t="str">
            <v/>
          </cell>
          <cell r="BC299" t="str">
            <v/>
          </cell>
        </row>
        <row r="300">
          <cell r="AM300" t="str">
            <v/>
          </cell>
          <cell r="AQ300">
            <v>6</v>
          </cell>
          <cell r="AT300" t="str">
            <v>СМР</v>
          </cell>
          <cell r="AW300" t="str">
            <v/>
          </cell>
          <cell r="AZ300" t="str">
            <v/>
          </cell>
          <cell r="BA300" t="str">
            <v/>
          </cell>
          <cell r="BB300" t="str">
            <v/>
          </cell>
          <cell r="BC300" t="str">
            <v/>
          </cell>
        </row>
        <row r="301">
          <cell r="AM301" t="str">
            <v/>
          </cell>
          <cell r="AQ301" t="str">
            <v/>
          </cell>
          <cell r="AT301" t="str">
            <v/>
          </cell>
          <cell r="AW301" t="str">
            <v/>
          </cell>
          <cell r="AZ301" t="str">
            <v/>
          </cell>
          <cell r="BA301" t="str">
            <v/>
          </cell>
          <cell r="BB301" t="str">
            <v/>
          </cell>
          <cell r="BC301" t="str">
            <v/>
          </cell>
        </row>
        <row r="302">
          <cell r="AM302" t="str">
            <v/>
          </cell>
          <cell r="AQ302" t="str">
            <v/>
          </cell>
          <cell r="AT302" t="str">
            <v/>
          </cell>
          <cell r="AW302" t="str">
            <v/>
          </cell>
          <cell r="AZ302" t="str">
            <v/>
          </cell>
          <cell r="BA302" t="str">
            <v/>
          </cell>
          <cell r="BB302" t="str">
            <v/>
          </cell>
          <cell r="BC302" t="str">
            <v/>
          </cell>
        </row>
        <row r="303">
          <cell r="AM303" t="str">
            <v/>
          </cell>
          <cell r="AQ303" t="str">
            <v/>
          </cell>
          <cell r="AT303" t="str">
            <v/>
          </cell>
          <cell r="AW303" t="str">
            <v/>
          </cell>
          <cell r="AZ303" t="str">
            <v/>
          </cell>
          <cell r="BA303" t="str">
            <v/>
          </cell>
          <cell r="BB303" t="str">
            <v/>
          </cell>
          <cell r="BC303" t="str">
            <v/>
          </cell>
        </row>
        <row r="304">
          <cell r="AM304" t="str">
            <v/>
          </cell>
          <cell r="AQ304" t="str">
            <v/>
          </cell>
          <cell r="AT304" t="str">
            <v/>
          </cell>
          <cell r="AW304" t="str">
            <v/>
          </cell>
          <cell r="AZ304" t="str">
            <v/>
          </cell>
          <cell r="BA304" t="str">
            <v/>
          </cell>
          <cell r="BB304" t="str">
            <v/>
          </cell>
          <cell r="BC304" t="str">
            <v/>
          </cell>
        </row>
        <row r="305">
          <cell r="AM305" t="str">
            <v/>
          </cell>
          <cell r="AQ305" t="str">
            <v/>
          </cell>
          <cell r="AT305" t="str">
            <v/>
          </cell>
          <cell r="AW305" t="str">
            <v/>
          </cell>
          <cell r="AZ305" t="str">
            <v/>
          </cell>
          <cell r="BA305" t="str">
            <v/>
          </cell>
          <cell r="BB305" t="str">
            <v/>
          </cell>
          <cell r="BC305" t="str">
            <v/>
          </cell>
        </row>
        <row r="306">
          <cell r="AM306" t="str">
            <v/>
          </cell>
          <cell r="AQ306" t="str">
            <v/>
          </cell>
          <cell r="AT306" t="str">
            <v/>
          </cell>
          <cell r="AW306" t="str">
            <v/>
          </cell>
          <cell r="AZ306" t="str">
            <v/>
          </cell>
          <cell r="BA306" t="str">
            <v/>
          </cell>
          <cell r="BB306" t="str">
            <v/>
          </cell>
          <cell r="BC306" t="str">
            <v/>
          </cell>
        </row>
        <row r="307">
          <cell r="AM307" t="str">
            <v/>
          </cell>
          <cell r="AQ307" t="str">
            <v/>
          </cell>
          <cell r="AT307" t="str">
            <v/>
          </cell>
          <cell r="AW307" t="str">
            <v/>
          </cell>
          <cell r="AZ307" t="str">
            <v/>
          </cell>
          <cell r="BA307" t="str">
            <v/>
          </cell>
          <cell r="BB307" t="str">
            <v/>
          </cell>
          <cell r="BC307" t="str">
            <v/>
          </cell>
        </row>
        <row r="308">
          <cell r="AM308" t="str">
            <v/>
          </cell>
          <cell r="AQ308" t="str">
            <v/>
          </cell>
          <cell r="AT308" t="str">
            <v/>
          </cell>
          <cell r="AW308" t="str">
            <v/>
          </cell>
          <cell r="AZ308" t="str">
            <v/>
          </cell>
          <cell r="BA308" t="str">
            <v/>
          </cell>
          <cell r="BB308" t="str">
            <v/>
          </cell>
          <cell r="BC308" t="str">
            <v/>
          </cell>
        </row>
        <row r="309">
          <cell r="AM309" t="str">
            <v/>
          </cell>
          <cell r="AQ309">
            <v>2</v>
          </cell>
          <cell r="AT309" t="str">
            <v/>
          </cell>
          <cell r="AW309" t="str">
            <v/>
          </cell>
          <cell r="AZ309" t="str">
            <v/>
          </cell>
          <cell r="BA309" t="str">
            <v/>
          </cell>
          <cell r="BB309" t="str">
            <v/>
          </cell>
          <cell r="BC309" t="str">
            <v/>
          </cell>
        </row>
        <row r="310">
          <cell r="AM310" t="str">
            <v/>
          </cell>
          <cell r="AQ310" t="str">
            <v/>
          </cell>
          <cell r="AT310" t="str">
            <v/>
          </cell>
          <cell r="AW310" t="str">
            <v/>
          </cell>
          <cell r="AZ310" t="str">
            <v/>
          </cell>
          <cell r="BA310" t="str">
            <v/>
          </cell>
          <cell r="BB310" t="str">
            <v/>
          </cell>
          <cell r="BC310" t="str">
            <v/>
          </cell>
        </row>
        <row r="311">
          <cell r="AM311" t="str">
            <v/>
          </cell>
          <cell r="AQ311" t="str">
            <v/>
          </cell>
          <cell r="AT311" t="str">
            <v/>
          </cell>
          <cell r="AW311" t="str">
            <v/>
          </cell>
          <cell r="AZ311" t="str">
            <v/>
          </cell>
          <cell r="BA311" t="str">
            <v/>
          </cell>
          <cell r="BB311" t="str">
            <v/>
          </cell>
          <cell r="BC311" t="str">
            <v/>
          </cell>
        </row>
        <row r="312">
          <cell r="AM312">
            <v>2353566.27</v>
          </cell>
          <cell r="AQ312">
            <v>2</v>
          </cell>
          <cell r="AT312" t="str">
            <v>СМР</v>
          </cell>
          <cell r="AW312">
            <v>40540</v>
          </cell>
          <cell r="AZ312" t="str">
            <v>12.2010</v>
          </cell>
          <cell r="BA312" t="str">
            <v>12.2010</v>
          </cell>
          <cell r="BB312" t="str">
            <v/>
          </cell>
          <cell r="BC312" t="str">
            <v>4.2010</v>
          </cell>
        </row>
        <row r="313">
          <cell r="AM313" t="str">
            <v/>
          </cell>
          <cell r="AQ313" t="str">
            <v/>
          </cell>
          <cell r="AT313" t="str">
            <v/>
          </cell>
          <cell r="AW313" t="str">
            <v/>
          </cell>
          <cell r="AZ313" t="str">
            <v/>
          </cell>
          <cell r="BA313" t="str">
            <v/>
          </cell>
          <cell r="BB313" t="str">
            <v/>
          </cell>
          <cell r="BC313" t="str">
            <v/>
          </cell>
        </row>
        <row r="314">
          <cell r="AM314" t="str">
            <v/>
          </cell>
          <cell r="AQ314" t="str">
            <v/>
          </cell>
          <cell r="AT314" t="str">
            <v/>
          </cell>
          <cell r="AW314" t="str">
            <v/>
          </cell>
          <cell r="AZ314" t="str">
            <v/>
          </cell>
          <cell r="BA314" t="str">
            <v/>
          </cell>
          <cell r="BB314" t="str">
            <v/>
          </cell>
          <cell r="BC314" t="str">
            <v/>
          </cell>
        </row>
        <row r="315">
          <cell r="AM315" t="str">
            <v/>
          </cell>
          <cell r="AQ315" t="str">
            <v/>
          </cell>
          <cell r="AT315" t="str">
            <v/>
          </cell>
          <cell r="AW315" t="str">
            <v/>
          </cell>
          <cell r="AZ315" t="str">
            <v/>
          </cell>
          <cell r="BA315" t="str">
            <v/>
          </cell>
          <cell r="BB315" t="str">
            <v/>
          </cell>
          <cell r="BC315" t="str">
            <v/>
          </cell>
        </row>
        <row r="316">
          <cell r="AM316" t="str">
            <v/>
          </cell>
          <cell r="AQ316" t="str">
            <v/>
          </cell>
          <cell r="AT316" t="str">
            <v/>
          </cell>
          <cell r="AW316" t="str">
            <v/>
          </cell>
          <cell r="AZ316" t="str">
            <v/>
          </cell>
          <cell r="BA316" t="str">
            <v/>
          </cell>
          <cell r="BB316" t="str">
            <v/>
          </cell>
          <cell r="BC316" t="str">
            <v/>
          </cell>
        </row>
        <row r="317">
          <cell r="AM317">
            <v>819889.17</v>
          </cell>
          <cell r="AQ317">
            <v>6</v>
          </cell>
          <cell r="AT317" t="str">
            <v>СМР</v>
          </cell>
          <cell r="AW317">
            <v>40540</v>
          </cell>
          <cell r="AZ317" t="str">
            <v>12.2010</v>
          </cell>
          <cell r="BA317" t="str">
            <v>12.2010</v>
          </cell>
          <cell r="BB317" t="str">
            <v/>
          </cell>
          <cell r="BC317" t="str">
            <v>4.2010</v>
          </cell>
        </row>
        <row r="318">
          <cell r="AM318">
            <v>1417900.6</v>
          </cell>
          <cell r="AQ318">
            <v>5</v>
          </cell>
          <cell r="AT318" t="str">
            <v>СМР</v>
          </cell>
          <cell r="AW318">
            <v>40540</v>
          </cell>
          <cell r="AZ318" t="str">
            <v>12.2010</v>
          </cell>
          <cell r="BA318" t="str">
            <v>12.2010</v>
          </cell>
          <cell r="BB318" t="str">
            <v/>
          </cell>
          <cell r="BC318" t="str">
            <v>4.2010</v>
          </cell>
        </row>
        <row r="319">
          <cell r="AM319" t="str">
            <v/>
          </cell>
          <cell r="AQ319" t="str">
            <v/>
          </cell>
          <cell r="AT319" t="str">
            <v/>
          </cell>
          <cell r="AW319" t="str">
            <v/>
          </cell>
          <cell r="AZ319" t="str">
            <v/>
          </cell>
          <cell r="BA319" t="str">
            <v/>
          </cell>
          <cell r="BB319" t="str">
            <v/>
          </cell>
          <cell r="BC319" t="str">
            <v/>
          </cell>
        </row>
        <row r="320">
          <cell r="AM320" t="str">
            <v/>
          </cell>
          <cell r="AQ320" t="str">
            <v/>
          </cell>
          <cell r="AT320" t="str">
            <v/>
          </cell>
          <cell r="AW320" t="str">
            <v/>
          </cell>
          <cell r="AZ320" t="str">
            <v/>
          </cell>
          <cell r="BA320" t="str">
            <v/>
          </cell>
          <cell r="BB320" t="str">
            <v/>
          </cell>
          <cell r="BC320" t="str">
            <v/>
          </cell>
        </row>
        <row r="321">
          <cell r="AM321">
            <v>940419.04</v>
          </cell>
          <cell r="AQ321">
            <v>6</v>
          </cell>
          <cell r="AT321" t="str">
            <v>СМР</v>
          </cell>
          <cell r="AW321">
            <v>40540</v>
          </cell>
          <cell r="AZ321" t="str">
            <v>12.2010</v>
          </cell>
          <cell r="BA321" t="str">
            <v>12.2010</v>
          </cell>
          <cell r="BB321" t="str">
            <v/>
          </cell>
          <cell r="BC321" t="str">
            <v>4.2010</v>
          </cell>
        </row>
        <row r="322">
          <cell r="AM322">
            <v>324625.13</v>
          </cell>
          <cell r="AQ322">
            <v>6</v>
          </cell>
          <cell r="AT322" t="str">
            <v>СМР</v>
          </cell>
          <cell r="AW322">
            <v>40633</v>
          </cell>
          <cell r="AZ322" t="str">
            <v>3.2011</v>
          </cell>
          <cell r="BA322" t="str">
            <v>3.2011</v>
          </cell>
          <cell r="BB322" t="str">
            <v>4.2011</v>
          </cell>
          <cell r="BC322" t="str">
            <v>1.2011</v>
          </cell>
        </row>
        <row r="323">
          <cell r="AM323">
            <v>1853995.85</v>
          </cell>
          <cell r="AQ323">
            <v>5</v>
          </cell>
          <cell r="AT323" t="str">
            <v>СМР</v>
          </cell>
          <cell r="AW323">
            <v>40540</v>
          </cell>
          <cell r="AZ323" t="str">
            <v>12.2010</v>
          </cell>
          <cell r="BA323" t="str">
            <v>12.2010</v>
          </cell>
          <cell r="BB323" t="str">
            <v/>
          </cell>
          <cell r="BC323" t="str">
            <v>4.2010</v>
          </cell>
        </row>
        <row r="324">
          <cell r="AM324">
            <v>654286.09</v>
          </cell>
          <cell r="AQ324">
            <v>5</v>
          </cell>
          <cell r="AT324" t="str">
            <v>СМР</v>
          </cell>
          <cell r="AW324">
            <v>40633</v>
          </cell>
          <cell r="AZ324" t="str">
            <v>3.2011</v>
          </cell>
          <cell r="BA324" t="str">
            <v>3.2011</v>
          </cell>
          <cell r="BB324" t="str">
            <v>4.2011</v>
          </cell>
          <cell r="BC324" t="str">
            <v>1.2011</v>
          </cell>
        </row>
        <row r="325">
          <cell r="AM325">
            <v>711261.38</v>
          </cell>
          <cell r="AQ325">
            <v>6</v>
          </cell>
          <cell r="AT325" t="str">
            <v>СМР</v>
          </cell>
          <cell r="AW325">
            <v>40592</v>
          </cell>
          <cell r="AZ325" t="str">
            <v>2.2011</v>
          </cell>
          <cell r="BA325" t="str">
            <v>2.2011</v>
          </cell>
          <cell r="BB325" t="str">
            <v>3.2011</v>
          </cell>
          <cell r="BC325" t="str">
            <v>1.2011</v>
          </cell>
        </row>
        <row r="326">
          <cell r="AM326">
            <v>1180606.18</v>
          </cell>
          <cell r="AQ326">
            <v>5</v>
          </cell>
          <cell r="AT326" t="str">
            <v>СМР</v>
          </cell>
          <cell r="AW326">
            <v>40633</v>
          </cell>
          <cell r="AZ326" t="str">
            <v>3.2011</v>
          </cell>
          <cell r="BA326" t="str">
            <v>3.2011</v>
          </cell>
          <cell r="BB326" t="str">
            <v>4.2011</v>
          </cell>
          <cell r="BC326" t="str">
            <v>1.2011</v>
          </cell>
        </row>
        <row r="327">
          <cell r="AM327">
            <v>738628.75</v>
          </cell>
          <cell r="AQ327">
            <v>2</v>
          </cell>
          <cell r="AT327" t="str">
            <v>СМР</v>
          </cell>
          <cell r="AW327" t="str">
            <v/>
          </cell>
          <cell r="AZ327" t="str">
            <v>6.2011</v>
          </cell>
          <cell r="BA327" t="str">
            <v/>
          </cell>
          <cell r="BB327" t="str">
            <v/>
          </cell>
          <cell r="BC327" t="str">
            <v/>
          </cell>
        </row>
        <row r="328">
          <cell r="AM328" t="str">
            <v/>
          </cell>
          <cell r="AQ328" t="str">
            <v/>
          </cell>
          <cell r="AT328" t="str">
            <v/>
          </cell>
          <cell r="AW328" t="str">
            <v/>
          </cell>
          <cell r="AZ328" t="str">
            <v/>
          </cell>
          <cell r="BA328" t="str">
            <v/>
          </cell>
          <cell r="BB328" t="str">
            <v/>
          </cell>
          <cell r="BC328" t="str">
            <v/>
          </cell>
        </row>
        <row r="329">
          <cell r="AM329">
            <v>1584775.92</v>
          </cell>
          <cell r="AQ329">
            <v>2</v>
          </cell>
          <cell r="AT329" t="str">
            <v>СМР</v>
          </cell>
          <cell r="AW329">
            <v>40542</v>
          </cell>
          <cell r="AZ329" t="str">
            <v>12.2010</v>
          </cell>
          <cell r="BA329" t="str">
            <v>12.2010</v>
          </cell>
          <cell r="BB329" t="str">
            <v/>
          </cell>
          <cell r="BC329" t="str">
            <v>4.2010</v>
          </cell>
        </row>
        <row r="330">
          <cell r="AM330" t="str">
            <v/>
          </cell>
          <cell r="AQ330">
            <v>2</v>
          </cell>
          <cell r="AT330" t="str">
            <v/>
          </cell>
          <cell r="AW330" t="str">
            <v/>
          </cell>
          <cell r="AZ330" t="str">
            <v/>
          </cell>
          <cell r="BA330" t="str">
            <v/>
          </cell>
          <cell r="BB330" t="str">
            <v/>
          </cell>
          <cell r="BC330" t="str">
            <v/>
          </cell>
        </row>
        <row r="331">
          <cell r="AM331">
            <v>227315.08</v>
          </cell>
          <cell r="AQ331">
            <v>2</v>
          </cell>
          <cell r="AT331" t="str">
            <v>СМР</v>
          </cell>
          <cell r="AW331">
            <v>40542</v>
          </cell>
          <cell r="AZ331" t="str">
            <v>12.2010</v>
          </cell>
          <cell r="BA331" t="str">
            <v>12.2010</v>
          </cell>
          <cell r="BB331" t="str">
            <v/>
          </cell>
          <cell r="BC331" t="str">
            <v>4.2010</v>
          </cell>
        </row>
        <row r="332">
          <cell r="AM332">
            <v>1654336.66</v>
          </cell>
          <cell r="AQ332">
            <v>2</v>
          </cell>
          <cell r="AT332" t="str">
            <v>СМР</v>
          </cell>
          <cell r="AZ332" t="str">
            <v>6.2011</v>
          </cell>
          <cell r="BA332" t="str">
            <v/>
          </cell>
          <cell r="BB332" t="str">
            <v/>
          </cell>
          <cell r="BC332" t="str">
            <v/>
          </cell>
        </row>
        <row r="333">
          <cell r="AM333">
            <v>249249.58</v>
          </cell>
          <cell r="AQ333">
            <v>2</v>
          </cell>
          <cell r="AT333" t="str">
            <v>СМР</v>
          </cell>
          <cell r="AZ333" t="str">
            <v>6.2011</v>
          </cell>
          <cell r="BA333" t="str">
            <v/>
          </cell>
          <cell r="BB333" t="str">
            <v/>
          </cell>
          <cell r="BC333" t="str">
            <v/>
          </cell>
        </row>
        <row r="334">
          <cell r="AM334" t="str">
            <v/>
          </cell>
          <cell r="AQ334" t="str">
            <v/>
          </cell>
          <cell r="AT334" t="str">
            <v/>
          </cell>
          <cell r="AW334" t="str">
            <v/>
          </cell>
          <cell r="AZ334" t="str">
            <v/>
          </cell>
          <cell r="BA334" t="str">
            <v/>
          </cell>
          <cell r="BB334" t="str">
            <v/>
          </cell>
          <cell r="BC334" t="str">
            <v/>
          </cell>
        </row>
        <row r="335">
          <cell r="AM335">
            <v>5121009.5</v>
          </cell>
          <cell r="AQ335">
            <v>2</v>
          </cell>
          <cell r="AT335" t="str">
            <v>СМР</v>
          </cell>
          <cell r="AZ335" t="str">
            <v>6.2011</v>
          </cell>
          <cell r="BA335" t="str">
            <v/>
          </cell>
          <cell r="BB335" t="str">
            <v/>
          </cell>
          <cell r="BC335" t="str">
            <v/>
          </cell>
        </row>
        <row r="336">
          <cell r="AM336">
            <v>175170.44</v>
          </cell>
          <cell r="AQ336">
            <v>2</v>
          </cell>
          <cell r="AT336" t="str">
            <v>СМР</v>
          </cell>
          <cell r="AW336">
            <v>40633</v>
          </cell>
          <cell r="AZ336" t="str">
            <v>3.2011</v>
          </cell>
          <cell r="BA336" t="str">
            <v>3.2011</v>
          </cell>
          <cell r="BB336" t="str">
            <v>4.2011</v>
          </cell>
          <cell r="BC336" t="str">
            <v>1.2011</v>
          </cell>
        </row>
        <row r="337">
          <cell r="AM337">
            <v>1487673.76</v>
          </cell>
          <cell r="AQ337">
            <v>2</v>
          </cell>
          <cell r="AT337" t="str">
            <v>СМР</v>
          </cell>
          <cell r="AW337">
            <v>40681</v>
          </cell>
          <cell r="AZ337" t="str">
            <v>4.2011</v>
          </cell>
          <cell r="BA337" t="str">
            <v>5.2011</v>
          </cell>
          <cell r="BB337" t="str">
            <v>5.2011</v>
          </cell>
          <cell r="BC337" t="str">
            <v>2.2011</v>
          </cell>
        </row>
        <row r="338">
          <cell r="AM338" t="str">
            <v/>
          </cell>
          <cell r="AQ338">
            <v>2</v>
          </cell>
          <cell r="AT338" t="str">
            <v/>
          </cell>
          <cell r="AW338" t="str">
            <v/>
          </cell>
          <cell r="AZ338" t="str">
            <v/>
          </cell>
          <cell r="BA338" t="str">
            <v/>
          </cell>
          <cell r="BB338" t="str">
            <v/>
          </cell>
          <cell r="BC338" t="str">
            <v/>
          </cell>
        </row>
        <row r="339">
          <cell r="AM339" t="str">
            <v/>
          </cell>
          <cell r="AQ339" t="str">
            <v/>
          </cell>
          <cell r="AT339" t="str">
            <v/>
          </cell>
          <cell r="AW339" t="str">
            <v/>
          </cell>
          <cell r="AZ339" t="str">
            <v/>
          </cell>
          <cell r="BA339" t="str">
            <v/>
          </cell>
          <cell r="BB339" t="str">
            <v/>
          </cell>
          <cell r="BC339" t="str">
            <v/>
          </cell>
        </row>
        <row r="340">
          <cell r="AM340" t="str">
            <v/>
          </cell>
          <cell r="AQ340" t="str">
            <v/>
          </cell>
          <cell r="AT340" t="str">
            <v/>
          </cell>
          <cell r="AW340" t="str">
            <v/>
          </cell>
          <cell r="AZ340" t="str">
            <v/>
          </cell>
          <cell r="BA340" t="str">
            <v/>
          </cell>
          <cell r="BB340" t="str">
            <v/>
          </cell>
          <cell r="BC340" t="str">
            <v/>
          </cell>
        </row>
        <row r="341">
          <cell r="AM341">
            <v>317202.59000000003</v>
          </cell>
          <cell r="AQ341">
            <v>2</v>
          </cell>
          <cell r="AT341" t="str">
            <v>СМР</v>
          </cell>
          <cell r="AZ341" t="str">
            <v>6.2011</v>
          </cell>
          <cell r="BA341" t="str">
            <v/>
          </cell>
          <cell r="BB341" t="str">
            <v/>
          </cell>
          <cell r="BC341" t="str">
            <v/>
          </cell>
        </row>
        <row r="342">
          <cell r="AM342" t="str">
            <v/>
          </cell>
          <cell r="AQ342" t="str">
            <v/>
          </cell>
          <cell r="AT342" t="str">
            <v/>
          </cell>
          <cell r="AW342" t="str">
            <v/>
          </cell>
          <cell r="AZ342" t="str">
            <v/>
          </cell>
          <cell r="BA342" t="str">
            <v/>
          </cell>
          <cell r="BB342" t="str">
            <v/>
          </cell>
          <cell r="BC342" t="str">
            <v/>
          </cell>
        </row>
        <row r="343">
          <cell r="AM343">
            <v>421171.76</v>
          </cell>
          <cell r="AQ343">
            <v>2</v>
          </cell>
          <cell r="AT343" t="str">
            <v>СМР</v>
          </cell>
          <cell r="AZ343" t="str">
            <v>6.2011</v>
          </cell>
          <cell r="BA343" t="str">
            <v/>
          </cell>
          <cell r="BB343" t="str">
            <v/>
          </cell>
          <cell r="BC343" t="str">
            <v/>
          </cell>
        </row>
        <row r="344">
          <cell r="AM344" t="str">
            <v/>
          </cell>
          <cell r="AQ344">
            <v>2</v>
          </cell>
          <cell r="AT344" t="str">
            <v/>
          </cell>
          <cell r="AW344" t="str">
            <v/>
          </cell>
          <cell r="AZ344" t="str">
            <v/>
          </cell>
          <cell r="BA344" t="str">
            <v/>
          </cell>
          <cell r="BB344" t="str">
            <v/>
          </cell>
          <cell r="BC344" t="str">
            <v/>
          </cell>
        </row>
        <row r="345">
          <cell r="AM345">
            <v>307091.40999999997</v>
          </cell>
          <cell r="AQ345">
            <v>2</v>
          </cell>
          <cell r="AT345" t="str">
            <v>СМР</v>
          </cell>
          <cell r="AZ345" t="str">
            <v>6.2011</v>
          </cell>
          <cell r="BA345" t="str">
            <v/>
          </cell>
          <cell r="BB345" t="str">
            <v/>
          </cell>
          <cell r="BC345" t="str">
            <v/>
          </cell>
        </row>
        <row r="346">
          <cell r="AM346" t="str">
            <v/>
          </cell>
          <cell r="AQ346" t="str">
            <v/>
          </cell>
          <cell r="AT346" t="str">
            <v/>
          </cell>
          <cell r="AW346" t="str">
            <v/>
          </cell>
          <cell r="AZ346" t="str">
            <v/>
          </cell>
          <cell r="BA346" t="str">
            <v/>
          </cell>
          <cell r="BB346" t="str">
            <v/>
          </cell>
          <cell r="BC346" t="str">
            <v/>
          </cell>
        </row>
        <row r="347">
          <cell r="AM347" t="str">
            <v/>
          </cell>
          <cell r="AQ347" t="str">
            <v/>
          </cell>
          <cell r="AT347" t="str">
            <v/>
          </cell>
          <cell r="AW347" t="str">
            <v/>
          </cell>
          <cell r="AZ347" t="str">
            <v/>
          </cell>
          <cell r="BA347" t="str">
            <v/>
          </cell>
          <cell r="BB347" t="str">
            <v/>
          </cell>
          <cell r="BC347" t="str">
            <v/>
          </cell>
        </row>
        <row r="348">
          <cell r="AM348" t="str">
            <v/>
          </cell>
          <cell r="AQ348" t="str">
            <v/>
          </cell>
          <cell r="AT348" t="str">
            <v/>
          </cell>
          <cell r="AW348" t="str">
            <v/>
          </cell>
          <cell r="AZ348" t="str">
            <v/>
          </cell>
          <cell r="BA348" t="str">
            <v/>
          </cell>
          <cell r="BB348" t="str">
            <v/>
          </cell>
          <cell r="BC348" t="str">
            <v/>
          </cell>
        </row>
        <row r="349">
          <cell r="AM349" t="str">
            <v/>
          </cell>
          <cell r="AQ349" t="str">
            <v/>
          </cell>
          <cell r="AT349" t="str">
            <v/>
          </cell>
          <cell r="AW349" t="str">
            <v/>
          </cell>
          <cell r="AZ349" t="str">
            <v/>
          </cell>
          <cell r="BA349" t="str">
            <v/>
          </cell>
          <cell r="BB349" t="str">
            <v/>
          </cell>
          <cell r="BC349" t="str">
            <v/>
          </cell>
        </row>
        <row r="350">
          <cell r="AM350" t="str">
            <v/>
          </cell>
          <cell r="AQ350" t="str">
            <v/>
          </cell>
          <cell r="AT350" t="str">
            <v/>
          </cell>
          <cell r="AW350" t="str">
            <v/>
          </cell>
          <cell r="AZ350" t="str">
            <v/>
          </cell>
          <cell r="BA350" t="str">
            <v/>
          </cell>
          <cell r="BB350" t="str">
            <v/>
          </cell>
          <cell r="BC350" t="str">
            <v/>
          </cell>
        </row>
        <row r="351">
          <cell r="AM351" t="str">
            <v/>
          </cell>
          <cell r="AQ351" t="str">
            <v/>
          </cell>
          <cell r="AT351" t="str">
            <v/>
          </cell>
          <cell r="AW351" t="str">
            <v/>
          </cell>
          <cell r="AZ351" t="str">
            <v/>
          </cell>
          <cell r="BA351" t="str">
            <v/>
          </cell>
          <cell r="BB351" t="str">
            <v/>
          </cell>
          <cell r="BC351" t="str">
            <v/>
          </cell>
        </row>
        <row r="352">
          <cell r="AM352">
            <v>218529.47</v>
          </cell>
          <cell r="AQ352">
            <v>2</v>
          </cell>
          <cell r="AT352" t="str">
            <v>СМР</v>
          </cell>
          <cell r="AW352">
            <v>40633</v>
          </cell>
          <cell r="AZ352" t="str">
            <v>3.2011</v>
          </cell>
          <cell r="BA352" t="str">
            <v>3.2011</v>
          </cell>
          <cell r="BB352" t="str">
            <v>4.2011</v>
          </cell>
          <cell r="BC352" t="str">
            <v>1.2011</v>
          </cell>
        </row>
        <row r="353">
          <cell r="AM353">
            <v>175170.44</v>
          </cell>
          <cell r="AQ353">
            <v>2</v>
          </cell>
          <cell r="AT353" t="str">
            <v>СМР</v>
          </cell>
          <cell r="AW353">
            <v>40633</v>
          </cell>
          <cell r="AZ353" t="str">
            <v>3.2011</v>
          </cell>
          <cell r="BA353" t="str">
            <v>3.2011</v>
          </cell>
          <cell r="BB353" t="str">
            <v>4.2011</v>
          </cell>
          <cell r="BC353" t="str">
            <v>1.2011</v>
          </cell>
        </row>
        <row r="354">
          <cell r="AM354">
            <v>281702.93</v>
          </cell>
          <cell r="AQ354">
            <v>2</v>
          </cell>
          <cell r="AT354" t="str">
            <v>СМР</v>
          </cell>
          <cell r="AW354">
            <v>40681</v>
          </cell>
          <cell r="AZ354" t="str">
            <v>4.2011</v>
          </cell>
          <cell r="BA354" t="str">
            <v>5.2011</v>
          </cell>
          <cell r="BB354" t="str">
            <v>5.2011</v>
          </cell>
          <cell r="BC354" t="str">
            <v>2.2011</v>
          </cell>
        </row>
        <row r="355">
          <cell r="AM355" t="str">
            <v/>
          </cell>
          <cell r="AQ355" t="str">
            <v/>
          </cell>
          <cell r="AT355" t="str">
            <v/>
          </cell>
          <cell r="AW355" t="str">
            <v/>
          </cell>
          <cell r="AZ355" t="str">
            <v/>
          </cell>
          <cell r="BA355" t="str">
            <v/>
          </cell>
          <cell r="BB355" t="str">
            <v/>
          </cell>
          <cell r="BC355" t="str">
            <v/>
          </cell>
        </row>
        <row r="356">
          <cell r="AM356" t="str">
            <v/>
          </cell>
          <cell r="AQ356" t="str">
            <v/>
          </cell>
          <cell r="AT356" t="str">
            <v/>
          </cell>
          <cell r="AW356" t="str">
            <v/>
          </cell>
          <cell r="AZ356" t="str">
            <v/>
          </cell>
          <cell r="BA356" t="str">
            <v/>
          </cell>
          <cell r="BB356" t="str">
            <v/>
          </cell>
          <cell r="BC356" t="str">
            <v/>
          </cell>
        </row>
        <row r="357">
          <cell r="AM357">
            <v>353098.52</v>
          </cell>
          <cell r="AQ357">
            <v>2</v>
          </cell>
          <cell r="AT357" t="str">
            <v>СМР</v>
          </cell>
          <cell r="AW357">
            <v>40681</v>
          </cell>
          <cell r="AZ357" t="str">
            <v>4.2011</v>
          </cell>
          <cell r="BA357" t="str">
            <v>5.2011</v>
          </cell>
          <cell r="BB357" t="str">
            <v>5.2011</v>
          </cell>
          <cell r="BC357" t="str">
            <v>2.2011</v>
          </cell>
        </row>
        <row r="358">
          <cell r="AM358" t="str">
            <v/>
          </cell>
          <cell r="AQ358" t="str">
            <v/>
          </cell>
          <cell r="AT358" t="str">
            <v/>
          </cell>
          <cell r="AW358" t="str">
            <v/>
          </cell>
          <cell r="AZ358" t="str">
            <v/>
          </cell>
          <cell r="BA358" t="str">
            <v/>
          </cell>
          <cell r="BB358" t="str">
            <v/>
          </cell>
          <cell r="BC358" t="str">
            <v/>
          </cell>
        </row>
        <row r="359">
          <cell r="AM359" t="str">
            <v/>
          </cell>
          <cell r="AQ359" t="str">
            <v/>
          </cell>
          <cell r="AT359" t="str">
            <v/>
          </cell>
          <cell r="AW359" t="str">
            <v/>
          </cell>
          <cell r="AZ359" t="str">
            <v/>
          </cell>
          <cell r="BA359" t="str">
            <v/>
          </cell>
          <cell r="BB359" t="str">
            <v/>
          </cell>
          <cell r="BC359" t="str">
            <v/>
          </cell>
        </row>
        <row r="360">
          <cell r="AM360" t="str">
            <v/>
          </cell>
          <cell r="AQ360">
            <v>2</v>
          </cell>
          <cell r="AT360" t="str">
            <v/>
          </cell>
          <cell r="AW360" t="str">
            <v/>
          </cell>
          <cell r="AZ360" t="str">
            <v/>
          </cell>
          <cell r="BA360" t="str">
            <v/>
          </cell>
          <cell r="BB360" t="str">
            <v/>
          </cell>
          <cell r="BC360" t="str">
            <v/>
          </cell>
        </row>
        <row r="361">
          <cell r="AM361" t="str">
            <v/>
          </cell>
          <cell r="AQ361" t="str">
            <v/>
          </cell>
          <cell r="AT361" t="str">
            <v/>
          </cell>
          <cell r="AW361" t="str">
            <v/>
          </cell>
          <cell r="AZ361" t="str">
            <v/>
          </cell>
          <cell r="BA361" t="str">
            <v/>
          </cell>
          <cell r="BB361" t="str">
            <v/>
          </cell>
          <cell r="BC361" t="str">
            <v/>
          </cell>
        </row>
        <row r="362">
          <cell r="AM362">
            <v>510245.81</v>
          </cell>
          <cell r="AQ362">
            <v>2</v>
          </cell>
          <cell r="AT362" t="str">
            <v>СМР</v>
          </cell>
          <cell r="AW362">
            <v>40681</v>
          </cell>
          <cell r="AZ362" t="str">
            <v>4.2011</v>
          </cell>
          <cell r="BA362" t="str">
            <v>5.2011</v>
          </cell>
          <cell r="BB362" t="str">
            <v>5.2011</v>
          </cell>
          <cell r="BC362" t="str">
            <v>2.2011</v>
          </cell>
        </row>
        <row r="363">
          <cell r="AM363" t="str">
            <v/>
          </cell>
          <cell r="AQ363">
            <v>2</v>
          </cell>
          <cell r="AT363" t="str">
            <v>СМР</v>
          </cell>
          <cell r="AW363" t="str">
            <v/>
          </cell>
          <cell r="AZ363" t="str">
            <v/>
          </cell>
          <cell r="BA363" t="str">
            <v/>
          </cell>
          <cell r="BB363" t="str">
            <v/>
          </cell>
          <cell r="BC363" t="str">
            <v/>
          </cell>
        </row>
        <row r="364">
          <cell r="AM364" t="str">
            <v/>
          </cell>
          <cell r="AQ364" t="str">
            <v/>
          </cell>
          <cell r="AT364" t="str">
            <v/>
          </cell>
          <cell r="AW364" t="str">
            <v/>
          </cell>
          <cell r="AZ364" t="str">
            <v/>
          </cell>
          <cell r="BA364" t="str">
            <v/>
          </cell>
          <cell r="BB364" t="str">
            <v/>
          </cell>
          <cell r="BC364" t="str">
            <v/>
          </cell>
        </row>
        <row r="365">
          <cell r="AM365" t="str">
            <v/>
          </cell>
          <cell r="AQ365" t="str">
            <v/>
          </cell>
          <cell r="AT365" t="str">
            <v/>
          </cell>
          <cell r="AW365" t="str">
            <v/>
          </cell>
          <cell r="AZ365" t="str">
            <v/>
          </cell>
          <cell r="BA365" t="str">
            <v/>
          </cell>
          <cell r="BB365" t="str">
            <v/>
          </cell>
          <cell r="BC365" t="str">
            <v/>
          </cell>
        </row>
        <row r="366">
          <cell r="AM366" t="str">
            <v/>
          </cell>
          <cell r="AQ366" t="str">
            <v/>
          </cell>
          <cell r="AT366" t="str">
            <v/>
          </cell>
          <cell r="AW366" t="str">
            <v/>
          </cell>
          <cell r="AZ366" t="str">
            <v/>
          </cell>
          <cell r="BA366" t="str">
            <v/>
          </cell>
          <cell r="BB366" t="str">
            <v/>
          </cell>
          <cell r="BC366" t="str">
            <v/>
          </cell>
        </row>
        <row r="367">
          <cell r="AM367" t="str">
            <v/>
          </cell>
          <cell r="AQ367" t="str">
            <v/>
          </cell>
          <cell r="AT367" t="str">
            <v/>
          </cell>
          <cell r="AW367" t="str">
            <v/>
          </cell>
          <cell r="AZ367" t="str">
            <v/>
          </cell>
          <cell r="BA367" t="str">
            <v/>
          </cell>
          <cell r="BB367" t="str">
            <v/>
          </cell>
          <cell r="BC367" t="str">
            <v/>
          </cell>
        </row>
        <row r="368">
          <cell r="AM368" t="str">
            <v/>
          </cell>
          <cell r="AQ368" t="str">
            <v/>
          </cell>
          <cell r="AT368" t="str">
            <v/>
          </cell>
          <cell r="AW368" t="str">
            <v/>
          </cell>
          <cell r="AZ368" t="str">
            <v/>
          </cell>
          <cell r="BA368" t="str">
            <v/>
          </cell>
          <cell r="BB368" t="str">
            <v/>
          </cell>
          <cell r="BC368" t="str">
            <v/>
          </cell>
        </row>
        <row r="369">
          <cell r="AM369" t="str">
            <v/>
          </cell>
          <cell r="AQ369">
            <v>2</v>
          </cell>
          <cell r="AT369" t="str">
            <v>СМР</v>
          </cell>
          <cell r="AW369" t="str">
            <v/>
          </cell>
          <cell r="AZ369" t="str">
            <v/>
          </cell>
          <cell r="BA369" t="str">
            <v/>
          </cell>
          <cell r="BB369" t="str">
            <v/>
          </cell>
          <cell r="BC369" t="str">
            <v/>
          </cell>
        </row>
        <row r="370">
          <cell r="AM370" t="str">
            <v/>
          </cell>
          <cell r="AQ370" t="str">
            <v/>
          </cell>
          <cell r="AT370" t="str">
            <v/>
          </cell>
          <cell r="AW370" t="str">
            <v/>
          </cell>
          <cell r="AZ370" t="str">
            <v/>
          </cell>
          <cell r="BA370" t="str">
            <v/>
          </cell>
          <cell r="BB370" t="str">
            <v/>
          </cell>
          <cell r="BC370" t="str">
            <v/>
          </cell>
        </row>
        <row r="371">
          <cell r="AM371" t="str">
            <v/>
          </cell>
          <cell r="AQ371">
            <v>2</v>
          </cell>
          <cell r="AT371" t="str">
            <v/>
          </cell>
          <cell r="AW371" t="str">
            <v/>
          </cell>
          <cell r="AZ371" t="str">
            <v/>
          </cell>
          <cell r="BA371" t="str">
            <v/>
          </cell>
          <cell r="BB371" t="str">
            <v/>
          </cell>
          <cell r="BC371" t="str">
            <v/>
          </cell>
        </row>
        <row r="372">
          <cell r="AM372" t="str">
            <v/>
          </cell>
          <cell r="AQ372">
            <v>2</v>
          </cell>
          <cell r="AT372" t="str">
            <v>СМР</v>
          </cell>
          <cell r="AW372" t="str">
            <v/>
          </cell>
          <cell r="AZ372" t="str">
            <v/>
          </cell>
          <cell r="BA372" t="str">
            <v/>
          </cell>
          <cell r="BB372" t="str">
            <v/>
          </cell>
          <cell r="BC372" t="str">
            <v/>
          </cell>
        </row>
        <row r="373">
          <cell r="AM373" t="str">
            <v/>
          </cell>
          <cell r="AQ373" t="str">
            <v/>
          </cell>
          <cell r="AT373" t="str">
            <v/>
          </cell>
          <cell r="AW373" t="str">
            <v/>
          </cell>
          <cell r="AZ373" t="str">
            <v/>
          </cell>
          <cell r="BA373" t="str">
            <v/>
          </cell>
          <cell r="BB373" t="str">
            <v/>
          </cell>
          <cell r="BC373" t="str">
            <v/>
          </cell>
        </row>
        <row r="374">
          <cell r="AM374" t="str">
            <v/>
          </cell>
          <cell r="AQ374">
            <v>2</v>
          </cell>
          <cell r="AT374" t="str">
            <v>СМР</v>
          </cell>
          <cell r="AW374" t="str">
            <v/>
          </cell>
          <cell r="AZ374" t="str">
            <v/>
          </cell>
          <cell r="BA374" t="str">
            <v/>
          </cell>
          <cell r="BB374" t="str">
            <v/>
          </cell>
          <cell r="BC374" t="str">
            <v/>
          </cell>
        </row>
        <row r="375">
          <cell r="AQ375" t="str">
            <v/>
          </cell>
          <cell r="AZ375" t="str">
            <v/>
          </cell>
          <cell r="BA375" t="str">
            <v/>
          </cell>
          <cell r="BB375" t="str">
            <v/>
          </cell>
          <cell r="BC375" t="str">
            <v/>
          </cell>
        </row>
        <row r="376">
          <cell r="AQ376" t="str">
            <v/>
          </cell>
          <cell r="AZ376" t="str">
            <v/>
          </cell>
          <cell r="BA376" t="str">
            <v/>
          </cell>
          <cell r="BB376" t="str">
            <v/>
          </cell>
          <cell r="BC376" t="str">
            <v/>
          </cell>
        </row>
        <row r="377">
          <cell r="AQ377" t="str">
            <v/>
          </cell>
          <cell r="AZ377" t="str">
            <v/>
          </cell>
          <cell r="BA377" t="str">
            <v/>
          </cell>
          <cell r="BB377" t="str">
            <v/>
          </cell>
          <cell r="BC377" t="str">
            <v/>
          </cell>
        </row>
        <row r="378">
          <cell r="AM378" t="str">
            <v/>
          </cell>
          <cell r="AQ378" t="str">
            <v/>
          </cell>
          <cell r="AT378" t="str">
            <v/>
          </cell>
          <cell r="AW378" t="str">
            <v/>
          </cell>
          <cell r="AZ378" t="str">
            <v/>
          </cell>
          <cell r="BA378" t="str">
            <v/>
          </cell>
          <cell r="BB378" t="str">
            <v/>
          </cell>
          <cell r="BC378" t="str">
            <v/>
          </cell>
        </row>
        <row r="379">
          <cell r="AM379" t="str">
            <v/>
          </cell>
          <cell r="AQ379">
            <v>2</v>
          </cell>
          <cell r="AT379" t="str">
            <v>СМР</v>
          </cell>
          <cell r="AW379" t="str">
            <v/>
          </cell>
          <cell r="AZ379" t="str">
            <v/>
          </cell>
          <cell r="BA379" t="str">
            <v/>
          </cell>
          <cell r="BB379" t="str">
            <v/>
          </cell>
          <cell r="BC379" t="str">
            <v/>
          </cell>
        </row>
        <row r="380">
          <cell r="AM380" t="str">
            <v/>
          </cell>
          <cell r="AQ380" t="str">
            <v/>
          </cell>
          <cell r="AT380" t="str">
            <v/>
          </cell>
          <cell r="AW380" t="str">
            <v/>
          </cell>
          <cell r="AZ380" t="str">
            <v/>
          </cell>
          <cell r="BA380" t="str">
            <v/>
          </cell>
          <cell r="BB380" t="str">
            <v/>
          </cell>
          <cell r="BC380" t="str">
            <v/>
          </cell>
        </row>
        <row r="381">
          <cell r="AM381" t="str">
            <v/>
          </cell>
          <cell r="AQ381" t="str">
            <v/>
          </cell>
          <cell r="AT381" t="str">
            <v/>
          </cell>
          <cell r="AW381" t="str">
            <v/>
          </cell>
          <cell r="AZ381" t="str">
            <v/>
          </cell>
          <cell r="BA381" t="str">
            <v/>
          </cell>
          <cell r="BB381" t="str">
            <v/>
          </cell>
          <cell r="BC381" t="str">
            <v/>
          </cell>
        </row>
        <row r="382">
          <cell r="AQ382" t="str">
            <v/>
          </cell>
          <cell r="AZ382" t="str">
            <v/>
          </cell>
          <cell r="BA382" t="str">
            <v/>
          </cell>
          <cell r="BB382" t="str">
            <v/>
          </cell>
          <cell r="BC382" t="str">
            <v/>
          </cell>
        </row>
        <row r="383">
          <cell r="AM383" t="str">
            <v/>
          </cell>
          <cell r="AQ383" t="str">
            <v/>
          </cell>
          <cell r="AT383" t="str">
            <v/>
          </cell>
          <cell r="AW383" t="str">
            <v/>
          </cell>
          <cell r="AZ383" t="str">
            <v/>
          </cell>
          <cell r="BA383" t="str">
            <v/>
          </cell>
          <cell r="BB383" t="str">
            <v/>
          </cell>
          <cell r="BC383" t="str">
            <v/>
          </cell>
        </row>
        <row r="384">
          <cell r="AQ384" t="str">
            <v/>
          </cell>
          <cell r="AZ384" t="str">
            <v/>
          </cell>
          <cell r="BA384" t="str">
            <v/>
          </cell>
          <cell r="BB384" t="str">
            <v/>
          </cell>
          <cell r="BC384" t="str">
            <v/>
          </cell>
        </row>
        <row r="385">
          <cell r="AQ385" t="str">
            <v/>
          </cell>
          <cell r="AZ385" t="str">
            <v/>
          </cell>
          <cell r="BA385" t="str">
            <v/>
          </cell>
          <cell r="BB385" t="str">
            <v/>
          </cell>
          <cell r="BC385" t="str">
            <v/>
          </cell>
        </row>
        <row r="386">
          <cell r="AQ386" t="str">
            <v/>
          </cell>
          <cell r="AZ386" t="str">
            <v/>
          </cell>
          <cell r="BA386" t="str">
            <v/>
          </cell>
          <cell r="BB386" t="str">
            <v/>
          </cell>
          <cell r="BC386" t="str">
            <v/>
          </cell>
        </row>
        <row r="387">
          <cell r="AQ387" t="str">
            <v/>
          </cell>
          <cell r="AZ387" t="str">
            <v/>
          </cell>
          <cell r="BA387" t="str">
            <v/>
          </cell>
          <cell r="BB387" t="str">
            <v/>
          </cell>
          <cell r="BC387" t="str">
            <v/>
          </cell>
        </row>
        <row r="388">
          <cell r="AQ388" t="str">
            <v/>
          </cell>
          <cell r="AZ388" t="str">
            <v/>
          </cell>
          <cell r="BA388" t="str">
            <v/>
          </cell>
          <cell r="BB388" t="str">
            <v/>
          </cell>
          <cell r="BC388" t="str">
            <v/>
          </cell>
        </row>
        <row r="389">
          <cell r="AQ389" t="str">
            <v/>
          </cell>
          <cell r="AZ389" t="str">
            <v/>
          </cell>
          <cell r="BA389" t="str">
            <v/>
          </cell>
          <cell r="BB389" t="str">
            <v/>
          </cell>
          <cell r="BC389" t="str">
            <v/>
          </cell>
        </row>
        <row r="390">
          <cell r="AQ390" t="str">
            <v/>
          </cell>
          <cell r="AZ390" t="str">
            <v/>
          </cell>
          <cell r="BA390" t="str">
            <v/>
          </cell>
          <cell r="BB390" t="str">
            <v/>
          </cell>
          <cell r="BC390" t="str">
            <v/>
          </cell>
        </row>
        <row r="391">
          <cell r="AQ391" t="str">
            <v/>
          </cell>
          <cell r="AZ391" t="str">
            <v/>
          </cell>
          <cell r="BA391" t="str">
            <v/>
          </cell>
          <cell r="BB391" t="str">
            <v/>
          </cell>
          <cell r="BC391" t="str">
            <v/>
          </cell>
        </row>
        <row r="392">
          <cell r="AQ392" t="str">
            <v/>
          </cell>
          <cell r="AZ392" t="str">
            <v/>
          </cell>
          <cell r="BA392" t="str">
            <v/>
          </cell>
          <cell r="BB392" t="str">
            <v/>
          </cell>
          <cell r="BC392" t="str">
            <v/>
          </cell>
        </row>
        <row r="393">
          <cell r="AQ393" t="str">
            <v/>
          </cell>
          <cell r="AZ393" t="str">
            <v/>
          </cell>
          <cell r="BA393" t="str">
            <v/>
          </cell>
          <cell r="BB393" t="str">
            <v/>
          </cell>
          <cell r="BC393" t="str">
            <v/>
          </cell>
        </row>
        <row r="394">
          <cell r="AM394" t="str">
            <v/>
          </cell>
          <cell r="AQ394" t="str">
            <v/>
          </cell>
          <cell r="AT394" t="str">
            <v/>
          </cell>
          <cell r="AW394" t="str">
            <v/>
          </cell>
          <cell r="AZ394" t="str">
            <v/>
          </cell>
          <cell r="BA394" t="str">
            <v/>
          </cell>
          <cell r="BB394" t="str">
            <v/>
          </cell>
          <cell r="BC394" t="str">
            <v/>
          </cell>
        </row>
        <row r="395">
          <cell r="AM395" t="str">
            <v/>
          </cell>
          <cell r="AQ395">
            <v>2</v>
          </cell>
          <cell r="AT395" t="str">
            <v>СМР</v>
          </cell>
          <cell r="AW395" t="str">
            <v/>
          </cell>
          <cell r="AZ395" t="str">
            <v/>
          </cell>
          <cell r="BA395" t="str">
            <v/>
          </cell>
          <cell r="BB395" t="str">
            <v/>
          </cell>
          <cell r="BC395" t="str">
            <v/>
          </cell>
        </row>
        <row r="396">
          <cell r="AM396" t="str">
            <v/>
          </cell>
          <cell r="AQ396" t="str">
            <v/>
          </cell>
          <cell r="AT396" t="str">
            <v/>
          </cell>
          <cell r="AW396" t="str">
            <v/>
          </cell>
          <cell r="AZ396" t="str">
            <v/>
          </cell>
          <cell r="BA396" t="str">
            <v/>
          </cell>
          <cell r="BB396" t="str">
            <v/>
          </cell>
          <cell r="BC396" t="str">
            <v/>
          </cell>
        </row>
        <row r="397">
          <cell r="AM397" t="str">
            <v/>
          </cell>
          <cell r="AQ397" t="str">
            <v/>
          </cell>
          <cell r="AT397" t="str">
            <v/>
          </cell>
          <cell r="AW397" t="str">
            <v/>
          </cell>
          <cell r="AZ397" t="str">
            <v/>
          </cell>
          <cell r="BA397" t="str">
            <v/>
          </cell>
          <cell r="BB397" t="str">
            <v/>
          </cell>
          <cell r="BC397" t="str">
            <v/>
          </cell>
        </row>
        <row r="398">
          <cell r="AM398" t="str">
            <v/>
          </cell>
          <cell r="AQ398" t="str">
            <v/>
          </cell>
          <cell r="AT398" t="str">
            <v/>
          </cell>
          <cell r="AW398" t="str">
            <v/>
          </cell>
          <cell r="AZ398" t="str">
            <v/>
          </cell>
          <cell r="BA398" t="str">
            <v/>
          </cell>
          <cell r="BB398" t="str">
            <v/>
          </cell>
          <cell r="BC398" t="str">
            <v/>
          </cell>
        </row>
        <row r="399">
          <cell r="AM399" t="str">
            <v/>
          </cell>
          <cell r="AQ399" t="str">
            <v/>
          </cell>
          <cell r="AT399" t="str">
            <v/>
          </cell>
          <cell r="AW399" t="str">
            <v/>
          </cell>
          <cell r="AZ399" t="str">
            <v/>
          </cell>
          <cell r="BA399" t="str">
            <v/>
          </cell>
          <cell r="BB399" t="str">
            <v/>
          </cell>
          <cell r="BC399" t="str">
            <v/>
          </cell>
        </row>
        <row r="400">
          <cell r="AM400" t="str">
            <v/>
          </cell>
          <cell r="AQ400" t="str">
            <v/>
          </cell>
          <cell r="AT400" t="str">
            <v/>
          </cell>
          <cell r="AW400" t="str">
            <v/>
          </cell>
          <cell r="AZ400" t="str">
            <v/>
          </cell>
          <cell r="BA400" t="str">
            <v/>
          </cell>
          <cell r="BB400" t="str">
            <v/>
          </cell>
          <cell r="BC400" t="str">
            <v/>
          </cell>
        </row>
        <row r="401">
          <cell r="AM401" t="str">
            <v/>
          </cell>
          <cell r="AQ401" t="str">
            <v/>
          </cell>
          <cell r="AT401" t="str">
            <v/>
          </cell>
          <cell r="AW401" t="str">
            <v/>
          </cell>
          <cell r="AZ401" t="str">
            <v/>
          </cell>
          <cell r="BA401" t="str">
            <v/>
          </cell>
          <cell r="BB401" t="str">
            <v/>
          </cell>
          <cell r="BC401" t="str">
            <v/>
          </cell>
        </row>
        <row r="402">
          <cell r="AM402" t="str">
            <v/>
          </cell>
          <cell r="AQ402" t="str">
            <v/>
          </cell>
          <cell r="AT402" t="str">
            <v/>
          </cell>
          <cell r="AW402" t="str">
            <v/>
          </cell>
          <cell r="AZ402" t="str">
            <v/>
          </cell>
          <cell r="BA402" t="str">
            <v/>
          </cell>
          <cell r="BB402" t="str">
            <v/>
          </cell>
          <cell r="BC402" t="str">
            <v/>
          </cell>
        </row>
        <row r="403">
          <cell r="AM403" t="str">
            <v/>
          </cell>
          <cell r="AQ403" t="str">
            <v/>
          </cell>
          <cell r="AT403" t="str">
            <v/>
          </cell>
          <cell r="AW403" t="str">
            <v/>
          </cell>
          <cell r="AZ403" t="str">
            <v/>
          </cell>
          <cell r="BA403" t="str">
            <v/>
          </cell>
          <cell r="BB403" t="str">
            <v/>
          </cell>
          <cell r="BC403" t="str">
            <v/>
          </cell>
        </row>
        <row r="404">
          <cell r="AM404" t="str">
            <v/>
          </cell>
          <cell r="AQ404" t="str">
            <v/>
          </cell>
          <cell r="AT404" t="str">
            <v/>
          </cell>
          <cell r="AW404" t="str">
            <v/>
          </cell>
          <cell r="AZ404" t="str">
            <v/>
          </cell>
          <cell r="BA404" t="str">
            <v/>
          </cell>
          <cell r="BB404" t="str">
            <v/>
          </cell>
          <cell r="BC404" t="str">
            <v/>
          </cell>
        </row>
        <row r="405">
          <cell r="AM405" t="str">
            <v/>
          </cell>
          <cell r="AQ405" t="str">
            <v/>
          </cell>
          <cell r="AT405" t="str">
            <v/>
          </cell>
          <cell r="AW405" t="str">
            <v/>
          </cell>
          <cell r="AZ405" t="str">
            <v/>
          </cell>
          <cell r="BA405" t="str">
            <v/>
          </cell>
          <cell r="BB405" t="str">
            <v/>
          </cell>
          <cell r="BC405" t="str">
            <v/>
          </cell>
        </row>
        <row r="406">
          <cell r="AM406" t="str">
            <v/>
          </cell>
          <cell r="AQ406" t="str">
            <v/>
          </cell>
          <cell r="AT406" t="str">
            <v/>
          </cell>
          <cell r="AW406" t="str">
            <v/>
          </cell>
          <cell r="AZ406" t="str">
            <v/>
          </cell>
          <cell r="BA406" t="str">
            <v/>
          </cell>
          <cell r="BB406" t="str">
            <v/>
          </cell>
          <cell r="BC406" t="str">
            <v/>
          </cell>
        </row>
        <row r="407">
          <cell r="AM407" t="str">
            <v/>
          </cell>
          <cell r="AQ407" t="str">
            <v/>
          </cell>
          <cell r="AT407" t="str">
            <v/>
          </cell>
          <cell r="AW407" t="str">
            <v/>
          </cell>
          <cell r="AZ407" t="str">
            <v/>
          </cell>
          <cell r="BA407" t="str">
            <v/>
          </cell>
          <cell r="BB407" t="str">
            <v/>
          </cell>
          <cell r="BC407" t="str">
            <v/>
          </cell>
        </row>
        <row r="408">
          <cell r="AM408" t="str">
            <v/>
          </cell>
          <cell r="AQ408" t="str">
            <v/>
          </cell>
          <cell r="AT408" t="str">
            <v/>
          </cell>
          <cell r="AW408" t="str">
            <v/>
          </cell>
          <cell r="AZ408" t="str">
            <v/>
          </cell>
          <cell r="BA408" t="str">
            <v/>
          </cell>
          <cell r="BB408" t="str">
            <v/>
          </cell>
          <cell r="BC408" t="str">
            <v/>
          </cell>
        </row>
        <row r="409">
          <cell r="AM409" t="str">
            <v/>
          </cell>
          <cell r="AQ409" t="str">
            <v/>
          </cell>
          <cell r="AT409" t="str">
            <v/>
          </cell>
          <cell r="AW409" t="str">
            <v/>
          </cell>
          <cell r="AZ409" t="str">
            <v/>
          </cell>
          <cell r="BA409" t="str">
            <v/>
          </cell>
          <cell r="BB409" t="str">
            <v/>
          </cell>
          <cell r="BC409" t="str">
            <v/>
          </cell>
        </row>
        <row r="410">
          <cell r="AM410" t="str">
            <v/>
          </cell>
          <cell r="AQ410" t="str">
            <v/>
          </cell>
          <cell r="AT410" t="str">
            <v/>
          </cell>
          <cell r="AW410" t="str">
            <v/>
          </cell>
          <cell r="AZ410" t="str">
            <v/>
          </cell>
          <cell r="BA410" t="str">
            <v/>
          </cell>
          <cell r="BB410" t="str">
            <v/>
          </cell>
          <cell r="BC410" t="str">
            <v/>
          </cell>
        </row>
        <row r="411">
          <cell r="AM411" t="str">
            <v/>
          </cell>
          <cell r="AQ411" t="str">
            <v/>
          </cell>
          <cell r="AT411" t="str">
            <v/>
          </cell>
          <cell r="AW411" t="str">
            <v/>
          </cell>
          <cell r="AZ411" t="str">
            <v/>
          </cell>
          <cell r="BA411" t="str">
            <v/>
          </cell>
          <cell r="BB411" t="str">
            <v/>
          </cell>
          <cell r="BC411" t="str">
            <v/>
          </cell>
        </row>
        <row r="412">
          <cell r="AM412" t="str">
            <v/>
          </cell>
          <cell r="AQ412" t="str">
            <v/>
          </cell>
          <cell r="AT412" t="str">
            <v/>
          </cell>
          <cell r="AW412" t="str">
            <v/>
          </cell>
          <cell r="AZ412" t="str">
            <v/>
          </cell>
          <cell r="BA412" t="str">
            <v/>
          </cell>
          <cell r="BB412" t="str">
            <v/>
          </cell>
          <cell r="BC412" t="str">
            <v/>
          </cell>
        </row>
        <row r="413">
          <cell r="AM413" t="str">
            <v/>
          </cell>
          <cell r="AQ413" t="str">
            <v/>
          </cell>
          <cell r="AT413" t="str">
            <v/>
          </cell>
          <cell r="AW413" t="str">
            <v/>
          </cell>
          <cell r="AZ413" t="str">
            <v/>
          </cell>
          <cell r="BA413" t="str">
            <v/>
          </cell>
          <cell r="BB413" t="str">
            <v/>
          </cell>
          <cell r="BC413" t="str">
            <v/>
          </cell>
        </row>
        <row r="414">
          <cell r="AM414" t="str">
            <v/>
          </cell>
          <cell r="AQ414" t="str">
            <v/>
          </cell>
          <cell r="AT414" t="str">
            <v/>
          </cell>
          <cell r="AW414" t="str">
            <v/>
          </cell>
          <cell r="AZ414" t="str">
            <v/>
          </cell>
          <cell r="BA414" t="str">
            <v/>
          </cell>
          <cell r="BB414" t="str">
            <v/>
          </cell>
          <cell r="BC414" t="str">
            <v/>
          </cell>
        </row>
        <row r="415">
          <cell r="AM415" t="str">
            <v/>
          </cell>
          <cell r="AQ415" t="str">
            <v/>
          </cell>
          <cell r="AT415" t="str">
            <v/>
          </cell>
          <cell r="AW415" t="str">
            <v/>
          </cell>
          <cell r="AZ415" t="str">
            <v/>
          </cell>
          <cell r="BA415" t="str">
            <v/>
          </cell>
          <cell r="BB415" t="str">
            <v/>
          </cell>
          <cell r="BC415" t="str">
            <v/>
          </cell>
        </row>
        <row r="416">
          <cell r="AM416" t="str">
            <v/>
          </cell>
          <cell r="AQ416" t="str">
            <v/>
          </cell>
          <cell r="AT416" t="str">
            <v/>
          </cell>
          <cell r="AW416" t="str">
            <v/>
          </cell>
          <cell r="AZ416" t="str">
            <v/>
          </cell>
          <cell r="BA416" t="str">
            <v/>
          </cell>
          <cell r="BB416" t="str">
            <v/>
          </cell>
          <cell r="BC416" t="str">
            <v/>
          </cell>
        </row>
        <row r="417">
          <cell r="AM417" t="str">
            <v/>
          </cell>
          <cell r="AQ417" t="str">
            <v/>
          </cell>
          <cell r="AT417" t="str">
            <v/>
          </cell>
          <cell r="AW417" t="str">
            <v/>
          </cell>
          <cell r="AZ417" t="str">
            <v/>
          </cell>
          <cell r="BA417" t="str">
            <v/>
          </cell>
          <cell r="BB417" t="str">
            <v/>
          </cell>
          <cell r="BC417" t="str">
            <v/>
          </cell>
        </row>
        <row r="418">
          <cell r="AM418" t="str">
            <v/>
          </cell>
          <cell r="AQ418" t="str">
            <v/>
          </cell>
          <cell r="AT418" t="str">
            <v/>
          </cell>
          <cell r="AW418" t="str">
            <v/>
          </cell>
          <cell r="AZ418" t="str">
            <v/>
          </cell>
          <cell r="BA418" t="str">
            <v/>
          </cell>
          <cell r="BB418" t="str">
            <v/>
          </cell>
          <cell r="BC418" t="str">
            <v/>
          </cell>
        </row>
        <row r="419">
          <cell r="AM419" t="str">
            <v/>
          </cell>
          <cell r="AQ419" t="str">
            <v/>
          </cell>
          <cell r="AT419" t="str">
            <v/>
          </cell>
          <cell r="AW419" t="str">
            <v/>
          </cell>
          <cell r="AZ419" t="str">
            <v/>
          </cell>
          <cell r="BA419" t="str">
            <v/>
          </cell>
          <cell r="BB419" t="str">
            <v/>
          </cell>
          <cell r="BC419" t="str">
            <v/>
          </cell>
        </row>
        <row r="420">
          <cell r="AM420" t="str">
            <v/>
          </cell>
          <cell r="AQ420">
            <v>10</v>
          </cell>
          <cell r="AT420" t="str">
            <v>СМР</v>
          </cell>
          <cell r="AW420" t="str">
            <v/>
          </cell>
          <cell r="AZ420" t="str">
            <v/>
          </cell>
          <cell r="BA420" t="str">
            <v/>
          </cell>
          <cell r="BB420" t="str">
            <v/>
          </cell>
          <cell r="BC420" t="str">
            <v/>
          </cell>
        </row>
        <row r="421">
          <cell r="AM421" t="str">
            <v/>
          </cell>
          <cell r="AQ421" t="str">
            <v/>
          </cell>
          <cell r="AT421" t="str">
            <v/>
          </cell>
          <cell r="AW421" t="str">
            <v/>
          </cell>
          <cell r="AZ421" t="str">
            <v/>
          </cell>
          <cell r="BA421" t="str">
            <v/>
          </cell>
          <cell r="BB421" t="str">
            <v/>
          </cell>
          <cell r="BC421" t="str">
            <v/>
          </cell>
        </row>
        <row r="422">
          <cell r="AM422" t="str">
            <v/>
          </cell>
          <cell r="AQ422" t="str">
            <v/>
          </cell>
          <cell r="AT422" t="str">
            <v/>
          </cell>
          <cell r="AW422" t="str">
            <v/>
          </cell>
          <cell r="AZ422" t="str">
            <v/>
          </cell>
          <cell r="BA422" t="str">
            <v/>
          </cell>
          <cell r="BB422" t="str">
            <v/>
          </cell>
          <cell r="BC422" t="str">
            <v/>
          </cell>
        </row>
        <row r="423">
          <cell r="AM423" t="str">
            <v/>
          </cell>
          <cell r="AQ423" t="str">
            <v/>
          </cell>
          <cell r="AT423" t="str">
            <v/>
          </cell>
          <cell r="AW423" t="str">
            <v/>
          </cell>
          <cell r="AZ423" t="str">
            <v/>
          </cell>
          <cell r="BA423" t="str">
            <v/>
          </cell>
          <cell r="BB423" t="str">
            <v/>
          </cell>
          <cell r="BC423" t="str">
            <v/>
          </cell>
        </row>
        <row r="424">
          <cell r="AM424" t="str">
            <v/>
          </cell>
          <cell r="AQ424" t="str">
            <v/>
          </cell>
          <cell r="AT424" t="str">
            <v/>
          </cell>
          <cell r="AW424" t="str">
            <v/>
          </cell>
          <cell r="AZ424" t="str">
            <v/>
          </cell>
          <cell r="BA424" t="str">
            <v/>
          </cell>
          <cell r="BB424" t="str">
            <v/>
          </cell>
          <cell r="BC424" t="str">
            <v/>
          </cell>
        </row>
        <row r="425">
          <cell r="AM425" t="str">
            <v/>
          </cell>
          <cell r="AQ425">
            <v>10</v>
          </cell>
          <cell r="AT425" t="str">
            <v>СМР</v>
          </cell>
          <cell r="AW425" t="str">
            <v/>
          </cell>
          <cell r="AZ425" t="str">
            <v/>
          </cell>
          <cell r="BA425" t="str">
            <v/>
          </cell>
          <cell r="BB425" t="str">
            <v/>
          </cell>
          <cell r="BC425" t="str">
            <v/>
          </cell>
        </row>
        <row r="426">
          <cell r="AM426">
            <v>1690247.71</v>
          </cell>
          <cell r="AQ426">
            <v>10</v>
          </cell>
          <cell r="AT426" t="str">
            <v>СМР</v>
          </cell>
          <cell r="AW426">
            <v>40711</v>
          </cell>
          <cell r="AZ426" t="str">
            <v>6.2011</v>
          </cell>
          <cell r="BA426" t="str">
            <v>6.2011</v>
          </cell>
          <cell r="BB426" t="str">
            <v>1.1900</v>
          </cell>
          <cell r="BC426" t="str">
            <v>2.2011</v>
          </cell>
        </row>
        <row r="427">
          <cell r="AM427">
            <v>411537.75</v>
          </cell>
          <cell r="AQ427">
            <v>10</v>
          </cell>
          <cell r="AT427" t="str">
            <v>СМР</v>
          </cell>
          <cell r="AW427">
            <v>40711</v>
          </cell>
          <cell r="AZ427" t="str">
            <v>6.2011</v>
          </cell>
          <cell r="BA427" t="str">
            <v>6.2011</v>
          </cell>
          <cell r="BB427" t="str">
            <v>1.1900</v>
          </cell>
          <cell r="BC427" t="str">
            <v>2.2011</v>
          </cell>
        </row>
        <row r="428">
          <cell r="AM428" t="str">
            <v/>
          </cell>
          <cell r="AQ428">
            <v>10</v>
          </cell>
          <cell r="AT428" t="str">
            <v>СМР</v>
          </cell>
          <cell r="AW428" t="str">
            <v/>
          </cell>
          <cell r="AZ428" t="str">
            <v/>
          </cell>
          <cell r="BA428" t="str">
            <v/>
          </cell>
          <cell r="BB428" t="str">
            <v/>
          </cell>
          <cell r="BC428" t="str">
            <v/>
          </cell>
        </row>
        <row r="429">
          <cell r="AM429" t="str">
            <v/>
          </cell>
          <cell r="AQ429">
            <v>10</v>
          </cell>
          <cell r="AT429" t="str">
            <v>СМР</v>
          </cell>
          <cell r="AW429" t="str">
            <v/>
          </cell>
          <cell r="AZ429" t="str">
            <v/>
          </cell>
          <cell r="BA429" t="str">
            <v/>
          </cell>
          <cell r="BB429" t="str">
            <v/>
          </cell>
          <cell r="BC429" t="str">
            <v/>
          </cell>
        </row>
        <row r="430">
          <cell r="AM430" t="str">
            <v/>
          </cell>
          <cell r="AQ430" t="str">
            <v/>
          </cell>
          <cell r="AT430" t="str">
            <v/>
          </cell>
          <cell r="AW430" t="str">
            <v/>
          </cell>
          <cell r="AZ430" t="str">
            <v/>
          </cell>
          <cell r="BA430" t="str">
            <v/>
          </cell>
          <cell r="BB430" t="str">
            <v/>
          </cell>
          <cell r="BC430" t="str">
            <v/>
          </cell>
        </row>
        <row r="431">
          <cell r="AM431" t="str">
            <v/>
          </cell>
          <cell r="AQ431" t="str">
            <v/>
          </cell>
          <cell r="AT431" t="str">
            <v/>
          </cell>
          <cell r="AW431" t="str">
            <v/>
          </cell>
          <cell r="AZ431" t="str">
            <v/>
          </cell>
          <cell r="BA431" t="str">
            <v/>
          </cell>
          <cell r="BB431" t="str">
            <v/>
          </cell>
          <cell r="BC431" t="str">
            <v/>
          </cell>
        </row>
        <row r="432">
          <cell r="AM432" t="str">
            <v/>
          </cell>
          <cell r="AQ432" t="str">
            <v/>
          </cell>
          <cell r="AT432" t="str">
            <v/>
          </cell>
          <cell r="AW432" t="str">
            <v/>
          </cell>
          <cell r="AZ432" t="str">
            <v/>
          </cell>
          <cell r="BA432" t="str">
            <v/>
          </cell>
          <cell r="BB432" t="str">
            <v/>
          </cell>
          <cell r="BC432" t="str">
            <v/>
          </cell>
        </row>
        <row r="433">
          <cell r="AM433" t="str">
            <v/>
          </cell>
          <cell r="AQ433" t="str">
            <v/>
          </cell>
          <cell r="AT433" t="str">
            <v/>
          </cell>
          <cell r="AW433" t="str">
            <v/>
          </cell>
          <cell r="AZ433" t="str">
            <v/>
          </cell>
          <cell r="BA433" t="str">
            <v/>
          </cell>
          <cell r="BB433" t="str">
            <v/>
          </cell>
          <cell r="BC433" t="str">
            <v/>
          </cell>
        </row>
        <row r="434">
          <cell r="AM434" t="str">
            <v/>
          </cell>
          <cell r="AQ434" t="str">
            <v/>
          </cell>
          <cell r="AT434" t="str">
            <v/>
          </cell>
          <cell r="AW434" t="str">
            <v/>
          </cell>
          <cell r="AZ434" t="str">
            <v/>
          </cell>
          <cell r="BA434" t="str">
            <v/>
          </cell>
          <cell r="BB434" t="str">
            <v/>
          </cell>
          <cell r="BC434" t="str">
            <v/>
          </cell>
        </row>
        <row r="435">
          <cell r="AM435" t="str">
            <v/>
          </cell>
          <cell r="AQ435" t="str">
            <v/>
          </cell>
          <cell r="AT435" t="str">
            <v/>
          </cell>
          <cell r="AW435" t="str">
            <v/>
          </cell>
          <cell r="AZ435" t="str">
            <v/>
          </cell>
          <cell r="BA435" t="str">
            <v/>
          </cell>
          <cell r="BB435" t="str">
            <v/>
          </cell>
          <cell r="BC435" t="str">
            <v/>
          </cell>
        </row>
        <row r="436">
          <cell r="AM436" t="str">
            <v/>
          </cell>
          <cell r="AQ436" t="str">
            <v/>
          </cell>
          <cell r="AT436" t="str">
            <v/>
          </cell>
          <cell r="AW436" t="str">
            <v/>
          </cell>
          <cell r="AZ436" t="str">
            <v/>
          </cell>
          <cell r="BA436" t="str">
            <v/>
          </cell>
          <cell r="BB436" t="str">
            <v/>
          </cell>
          <cell r="BC436" t="str">
            <v/>
          </cell>
        </row>
        <row r="437">
          <cell r="AM437" t="str">
            <v/>
          </cell>
          <cell r="AQ437" t="str">
            <v/>
          </cell>
          <cell r="AT437" t="str">
            <v/>
          </cell>
          <cell r="AW437" t="str">
            <v/>
          </cell>
          <cell r="AZ437" t="str">
            <v/>
          </cell>
          <cell r="BA437" t="str">
            <v/>
          </cell>
          <cell r="BB437" t="str">
            <v/>
          </cell>
          <cell r="BC437" t="str">
            <v/>
          </cell>
        </row>
        <row r="438">
          <cell r="AM438" t="str">
            <v/>
          </cell>
          <cell r="AQ438" t="str">
            <v/>
          </cell>
          <cell r="AT438" t="str">
            <v/>
          </cell>
          <cell r="AW438" t="str">
            <v/>
          </cell>
          <cell r="AZ438" t="str">
            <v/>
          </cell>
          <cell r="BA438" t="str">
            <v/>
          </cell>
          <cell r="BB438" t="str">
            <v/>
          </cell>
          <cell r="BC438" t="str">
            <v/>
          </cell>
        </row>
        <row r="439">
          <cell r="AM439" t="str">
            <v/>
          </cell>
          <cell r="AQ439" t="str">
            <v/>
          </cell>
          <cell r="AT439" t="str">
            <v/>
          </cell>
          <cell r="AW439" t="str">
            <v/>
          </cell>
          <cell r="AZ439" t="str">
            <v/>
          </cell>
          <cell r="BA439" t="str">
            <v/>
          </cell>
          <cell r="BB439" t="str">
            <v/>
          </cell>
          <cell r="BC439" t="str">
            <v/>
          </cell>
        </row>
        <row r="440">
          <cell r="AM440" t="str">
            <v/>
          </cell>
          <cell r="AQ440" t="str">
            <v/>
          </cell>
          <cell r="AT440" t="str">
            <v/>
          </cell>
          <cell r="AW440" t="str">
            <v/>
          </cell>
          <cell r="AZ440" t="str">
            <v/>
          </cell>
          <cell r="BA440" t="str">
            <v/>
          </cell>
          <cell r="BB440" t="str">
            <v/>
          </cell>
          <cell r="BC440" t="str">
            <v/>
          </cell>
        </row>
        <row r="441">
          <cell r="AM441" t="str">
            <v/>
          </cell>
          <cell r="AQ441" t="str">
            <v/>
          </cell>
          <cell r="AT441" t="str">
            <v/>
          </cell>
          <cell r="AW441" t="str">
            <v/>
          </cell>
          <cell r="AZ441" t="str">
            <v/>
          </cell>
          <cell r="BA441" t="str">
            <v/>
          </cell>
          <cell r="BB441" t="str">
            <v/>
          </cell>
          <cell r="BC441" t="str">
            <v/>
          </cell>
        </row>
        <row r="442">
          <cell r="AM442" t="str">
            <v/>
          </cell>
          <cell r="AQ442" t="str">
            <v/>
          </cell>
          <cell r="AT442" t="str">
            <v/>
          </cell>
          <cell r="AW442" t="str">
            <v/>
          </cell>
          <cell r="AZ442" t="str">
            <v/>
          </cell>
          <cell r="BA442" t="str">
            <v/>
          </cell>
          <cell r="BB442" t="str">
            <v/>
          </cell>
          <cell r="BC442" t="str">
            <v/>
          </cell>
        </row>
        <row r="443">
          <cell r="AM443" t="str">
            <v/>
          </cell>
          <cell r="AQ443" t="str">
            <v/>
          </cell>
          <cell r="AT443" t="str">
            <v/>
          </cell>
          <cell r="AW443" t="str">
            <v/>
          </cell>
          <cell r="AZ443" t="str">
            <v/>
          </cell>
          <cell r="BA443" t="str">
            <v/>
          </cell>
          <cell r="BB443" t="str">
            <v/>
          </cell>
          <cell r="BC443" t="str">
            <v/>
          </cell>
        </row>
        <row r="444">
          <cell r="AM444" t="str">
            <v/>
          </cell>
          <cell r="AQ444" t="str">
            <v/>
          </cell>
          <cell r="AT444" t="str">
            <v/>
          </cell>
          <cell r="AW444" t="str">
            <v/>
          </cell>
          <cell r="AZ444" t="str">
            <v/>
          </cell>
          <cell r="BA444" t="str">
            <v/>
          </cell>
          <cell r="BB444" t="str">
            <v/>
          </cell>
          <cell r="BC444" t="str">
            <v/>
          </cell>
        </row>
        <row r="445">
          <cell r="AM445" t="str">
            <v/>
          </cell>
          <cell r="AQ445" t="str">
            <v/>
          </cell>
          <cell r="AT445" t="str">
            <v/>
          </cell>
          <cell r="AW445" t="str">
            <v/>
          </cell>
          <cell r="AZ445" t="str">
            <v/>
          </cell>
          <cell r="BA445" t="str">
            <v/>
          </cell>
          <cell r="BB445" t="str">
            <v/>
          </cell>
          <cell r="BC445" t="str">
            <v/>
          </cell>
        </row>
        <row r="446">
          <cell r="AM446">
            <v>2101785.4500000002</v>
          </cell>
          <cell r="AQ446">
            <v>10</v>
          </cell>
          <cell r="AT446" t="str">
            <v>СМР</v>
          </cell>
          <cell r="AW446" t="str">
            <v/>
          </cell>
          <cell r="AZ446" t="str">
            <v>6.2011</v>
          </cell>
          <cell r="BA446" t="str">
            <v/>
          </cell>
          <cell r="BB446" t="str">
            <v/>
          </cell>
          <cell r="BC446" t="str">
            <v/>
          </cell>
        </row>
        <row r="447">
          <cell r="AM447" t="str">
            <v/>
          </cell>
          <cell r="AQ447" t="str">
            <v/>
          </cell>
          <cell r="AT447" t="str">
            <v/>
          </cell>
          <cell r="AW447" t="str">
            <v/>
          </cell>
          <cell r="AZ447" t="str">
            <v/>
          </cell>
          <cell r="BA447" t="str">
            <v/>
          </cell>
          <cell r="BB447" t="str">
            <v/>
          </cell>
          <cell r="BC447" t="str">
            <v/>
          </cell>
        </row>
        <row r="448">
          <cell r="AM448" t="str">
            <v/>
          </cell>
          <cell r="AQ448" t="str">
            <v/>
          </cell>
          <cell r="AT448" t="str">
            <v/>
          </cell>
          <cell r="AW448" t="str">
            <v/>
          </cell>
          <cell r="AZ448" t="str">
            <v/>
          </cell>
          <cell r="BA448" t="str">
            <v/>
          </cell>
          <cell r="BB448" t="str">
            <v/>
          </cell>
          <cell r="BC448" t="str">
            <v/>
          </cell>
        </row>
        <row r="449">
          <cell r="AM449" t="str">
            <v/>
          </cell>
          <cell r="AQ449" t="str">
            <v/>
          </cell>
          <cell r="AT449" t="str">
            <v/>
          </cell>
          <cell r="AW449" t="str">
            <v/>
          </cell>
          <cell r="AZ449" t="str">
            <v/>
          </cell>
          <cell r="BA449" t="str">
            <v/>
          </cell>
          <cell r="BB449" t="str">
            <v/>
          </cell>
          <cell r="BC449" t="str">
            <v/>
          </cell>
        </row>
        <row r="450">
          <cell r="AM450" t="str">
            <v/>
          </cell>
          <cell r="AQ450" t="str">
            <v/>
          </cell>
          <cell r="AT450" t="str">
            <v/>
          </cell>
          <cell r="AW450" t="str">
            <v/>
          </cell>
          <cell r="AZ450" t="str">
            <v/>
          </cell>
          <cell r="BA450" t="str">
            <v/>
          </cell>
          <cell r="BB450" t="str">
            <v/>
          </cell>
          <cell r="BC450" t="str">
            <v/>
          </cell>
        </row>
        <row r="451">
          <cell r="AM451" t="str">
            <v/>
          </cell>
          <cell r="AQ451" t="str">
            <v/>
          </cell>
          <cell r="AT451" t="str">
            <v/>
          </cell>
          <cell r="AW451" t="str">
            <v/>
          </cell>
          <cell r="AZ451" t="str">
            <v/>
          </cell>
          <cell r="BA451" t="str">
            <v/>
          </cell>
          <cell r="BB451" t="str">
            <v/>
          </cell>
          <cell r="BC451" t="str">
            <v/>
          </cell>
        </row>
        <row r="452">
          <cell r="AM452" t="str">
            <v/>
          </cell>
          <cell r="AQ452" t="str">
            <v/>
          </cell>
          <cell r="AT452" t="str">
            <v/>
          </cell>
          <cell r="AW452" t="str">
            <v/>
          </cell>
          <cell r="AZ452" t="str">
            <v/>
          </cell>
          <cell r="BA452" t="str">
            <v/>
          </cell>
          <cell r="BB452" t="str">
            <v/>
          </cell>
          <cell r="BC452" t="str">
            <v/>
          </cell>
        </row>
        <row r="453">
          <cell r="AM453" t="str">
            <v/>
          </cell>
          <cell r="AQ453" t="str">
            <v/>
          </cell>
          <cell r="AT453" t="str">
            <v/>
          </cell>
          <cell r="AW453" t="str">
            <v/>
          </cell>
          <cell r="AZ453" t="str">
            <v/>
          </cell>
          <cell r="BA453" t="str">
            <v/>
          </cell>
          <cell r="BB453" t="str">
            <v/>
          </cell>
          <cell r="BC453" t="str">
            <v/>
          </cell>
        </row>
        <row r="454">
          <cell r="AM454" t="str">
            <v/>
          </cell>
          <cell r="AQ454" t="str">
            <v/>
          </cell>
          <cell r="AT454" t="str">
            <v/>
          </cell>
          <cell r="AW454" t="str">
            <v/>
          </cell>
          <cell r="AZ454" t="str">
            <v/>
          </cell>
          <cell r="BA454" t="str">
            <v/>
          </cell>
          <cell r="BB454" t="str">
            <v/>
          </cell>
          <cell r="BC454" t="str">
            <v/>
          </cell>
        </row>
        <row r="455">
          <cell r="AM455" t="str">
            <v/>
          </cell>
          <cell r="AQ455" t="str">
            <v/>
          </cell>
          <cell r="AT455" t="str">
            <v/>
          </cell>
          <cell r="AW455" t="str">
            <v/>
          </cell>
          <cell r="AZ455" t="str">
            <v/>
          </cell>
          <cell r="BA455" t="str">
            <v/>
          </cell>
          <cell r="BB455" t="str">
            <v/>
          </cell>
          <cell r="BC455" t="str">
            <v/>
          </cell>
        </row>
        <row r="456">
          <cell r="AM456" t="str">
            <v/>
          </cell>
          <cell r="AQ456" t="str">
            <v/>
          </cell>
          <cell r="AT456" t="str">
            <v/>
          </cell>
          <cell r="AW456" t="str">
            <v/>
          </cell>
          <cell r="AZ456" t="str">
            <v/>
          </cell>
          <cell r="BA456" t="str">
            <v/>
          </cell>
          <cell r="BB456" t="str">
            <v/>
          </cell>
          <cell r="BC456" t="str">
            <v/>
          </cell>
        </row>
        <row r="457">
          <cell r="AM457" t="str">
            <v/>
          </cell>
          <cell r="AQ457" t="str">
            <v/>
          </cell>
          <cell r="AT457" t="str">
            <v/>
          </cell>
          <cell r="AW457" t="str">
            <v/>
          </cell>
          <cell r="AZ457" t="str">
            <v/>
          </cell>
          <cell r="BA457" t="str">
            <v/>
          </cell>
          <cell r="BB457" t="str">
            <v/>
          </cell>
          <cell r="BC457" t="str">
            <v/>
          </cell>
        </row>
        <row r="458">
          <cell r="AM458" t="str">
            <v/>
          </cell>
          <cell r="AQ458" t="str">
            <v/>
          </cell>
          <cell r="AT458" t="str">
            <v/>
          </cell>
          <cell r="AW458" t="str">
            <v/>
          </cell>
          <cell r="AZ458" t="str">
            <v/>
          </cell>
          <cell r="BA458" t="str">
            <v/>
          </cell>
          <cell r="BB458" t="str">
            <v/>
          </cell>
          <cell r="BC458" t="str">
            <v/>
          </cell>
        </row>
        <row r="459">
          <cell r="AM459" t="str">
            <v/>
          </cell>
          <cell r="AQ459" t="str">
            <v/>
          </cell>
          <cell r="AT459" t="str">
            <v/>
          </cell>
          <cell r="AW459" t="str">
            <v/>
          </cell>
          <cell r="AZ459" t="str">
            <v/>
          </cell>
          <cell r="BA459" t="str">
            <v/>
          </cell>
          <cell r="BB459" t="str">
            <v/>
          </cell>
          <cell r="BC459" t="str">
            <v/>
          </cell>
        </row>
        <row r="460">
          <cell r="AM460" t="str">
            <v/>
          </cell>
          <cell r="AQ460">
            <v>2</v>
          </cell>
          <cell r="AT460" t="str">
            <v/>
          </cell>
          <cell r="AW460" t="str">
            <v/>
          </cell>
          <cell r="AZ460" t="str">
            <v/>
          </cell>
          <cell r="BA460" t="str">
            <v/>
          </cell>
          <cell r="BB460" t="str">
            <v/>
          </cell>
          <cell r="BC460" t="str">
            <v/>
          </cell>
        </row>
        <row r="461">
          <cell r="AM461">
            <v>649986.51</v>
          </cell>
          <cell r="AQ461">
            <v>2</v>
          </cell>
          <cell r="AT461" t="str">
            <v>СМР</v>
          </cell>
          <cell r="AW461">
            <v>40409</v>
          </cell>
          <cell r="AZ461" t="str">
            <v>7.2010</v>
          </cell>
          <cell r="BA461" t="str">
            <v>8.2010</v>
          </cell>
          <cell r="BB461" t="str">
            <v/>
          </cell>
          <cell r="BC461" t="str">
            <v>3.2010</v>
          </cell>
        </row>
        <row r="462">
          <cell r="AM462" t="str">
            <v/>
          </cell>
          <cell r="AQ462" t="str">
            <v/>
          </cell>
          <cell r="AT462" t="str">
            <v/>
          </cell>
          <cell r="AW462" t="str">
            <v/>
          </cell>
          <cell r="AZ462" t="str">
            <v/>
          </cell>
          <cell r="BA462" t="str">
            <v/>
          </cell>
          <cell r="BB462" t="str">
            <v/>
          </cell>
          <cell r="BC462" t="str">
            <v/>
          </cell>
        </row>
        <row r="463">
          <cell r="AM463">
            <v>576179.30000000005</v>
          </cell>
          <cell r="AQ463">
            <v>2</v>
          </cell>
          <cell r="AT463" t="str">
            <v>СМР</v>
          </cell>
          <cell r="AW463">
            <v>40409</v>
          </cell>
          <cell r="AZ463" t="str">
            <v>7.2010</v>
          </cell>
          <cell r="BA463" t="str">
            <v>8.2010</v>
          </cell>
          <cell r="BB463" t="str">
            <v/>
          </cell>
          <cell r="BC463" t="str">
            <v>3.2010</v>
          </cell>
        </row>
        <row r="464">
          <cell r="AM464">
            <v>3878397.01</v>
          </cell>
          <cell r="AQ464">
            <v>2</v>
          </cell>
          <cell r="AT464" t="str">
            <v>СМР</v>
          </cell>
          <cell r="AW464">
            <v>40540</v>
          </cell>
          <cell r="AZ464" t="str">
            <v>12.2010</v>
          </cell>
          <cell r="BA464" t="str">
            <v>12.2010</v>
          </cell>
          <cell r="BB464" t="str">
            <v/>
          </cell>
          <cell r="BC464" t="str">
            <v>4.2010</v>
          </cell>
        </row>
        <row r="465">
          <cell r="AM465" t="str">
            <v/>
          </cell>
          <cell r="AQ465" t="str">
            <v/>
          </cell>
          <cell r="AT465" t="str">
            <v/>
          </cell>
          <cell r="AW465" t="str">
            <v/>
          </cell>
          <cell r="AZ465" t="str">
            <v/>
          </cell>
          <cell r="BA465" t="str">
            <v/>
          </cell>
          <cell r="BB465" t="str">
            <v/>
          </cell>
          <cell r="BC465" t="str">
            <v/>
          </cell>
        </row>
        <row r="466">
          <cell r="AM466">
            <v>66431.5</v>
          </cell>
          <cell r="AQ466">
            <v>2</v>
          </cell>
          <cell r="AT466" t="str">
            <v>СМР</v>
          </cell>
          <cell r="AW466">
            <v>40464</v>
          </cell>
          <cell r="AZ466" t="str">
            <v>9.2010</v>
          </cell>
          <cell r="BA466" t="str">
            <v>10.2010</v>
          </cell>
          <cell r="BB466" t="str">
            <v/>
          </cell>
          <cell r="BC466" t="str">
            <v>4.2010</v>
          </cell>
        </row>
        <row r="467">
          <cell r="AM467">
            <v>93831.7</v>
          </cell>
          <cell r="AQ467">
            <v>3</v>
          </cell>
          <cell r="AT467" t="str">
            <v>СМР</v>
          </cell>
          <cell r="AW467">
            <v>40535</v>
          </cell>
          <cell r="AZ467" t="str">
            <v>12.2010</v>
          </cell>
          <cell r="BA467" t="str">
            <v>12.2010</v>
          </cell>
          <cell r="BB467" t="str">
            <v/>
          </cell>
          <cell r="BC467" t="str">
            <v>4.2010</v>
          </cell>
        </row>
        <row r="468">
          <cell r="AM468">
            <v>2955861.79</v>
          </cell>
          <cell r="AQ468">
            <v>2</v>
          </cell>
          <cell r="AT468" t="str">
            <v>СМР</v>
          </cell>
          <cell r="AW468">
            <v>40495</v>
          </cell>
          <cell r="AZ468" t="str">
            <v>10.2010</v>
          </cell>
          <cell r="BA468" t="str">
            <v>11.2010</v>
          </cell>
          <cell r="BB468" t="str">
            <v/>
          </cell>
          <cell r="BC468" t="str">
            <v>4.2010</v>
          </cell>
        </row>
        <row r="469">
          <cell r="AM469">
            <v>1176557.27</v>
          </cell>
          <cell r="AQ469">
            <v>2</v>
          </cell>
          <cell r="AT469" t="str">
            <v>СМР</v>
          </cell>
          <cell r="AW469">
            <v>40409</v>
          </cell>
          <cell r="AZ469" t="str">
            <v>7.2010</v>
          </cell>
          <cell r="BA469" t="str">
            <v>8.2010</v>
          </cell>
          <cell r="BB469" t="str">
            <v/>
          </cell>
          <cell r="BC469" t="str">
            <v>3.2010</v>
          </cell>
        </row>
        <row r="470">
          <cell r="AM470">
            <v>81035.69</v>
          </cell>
          <cell r="AQ470">
            <v>2</v>
          </cell>
          <cell r="AT470" t="str">
            <v>СМР</v>
          </cell>
          <cell r="AW470">
            <v>40535</v>
          </cell>
          <cell r="AZ470" t="str">
            <v>12.2010</v>
          </cell>
          <cell r="BA470" t="str">
            <v>12.2010</v>
          </cell>
          <cell r="BB470" t="str">
            <v/>
          </cell>
          <cell r="BC470" t="str">
            <v>4.2010</v>
          </cell>
        </row>
        <row r="471">
          <cell r="AM471" t="str">
            <v/>
          </cell>
          <cell r="AQ471" t="str">
            <v/>
          </cell>
          <cell r="AT471" t="str">
            <v/>
          </cell>
          <cell r="AW471" t="str">
            <v/>
          </cell>
          <cell r="AZ471" t="str">
            <v/>
          </cell>
          <cell r="BA471" t="str">
            <v/>
          </cell>
          <cell r="BB471" t="str">
            <v/>
          </cell>
          <cell r="BC471" t="str">
            <v/>
          </cell>
        </row>
        <row r="472">
          <cell r="AM472" t="str">
            <v/>
          </cell>
          <cell r="AQ472" t="str">
            <v/>
          </cell>
          <cell r="AT472" t="str">
            <v/>
          </cell>
          <cell r="AW472" t="str">
            <v/>
          </cell>
          <cell r="AZ472" t="str">
            <v/>
          </cell>
          <cell r="BA472" t="str">
            <v/>
          </cell>
          <cell r="BB472" t="str">
            <v/>
          </cell>
          <cell r="BC472" t="str">
            <v/>
          </cell>
        </row>
        <row r="473">
          <cell r="AM473">
            <v>693061.18</v>
          </cell>
          <cell r="AQ473">
            <v>3</v>
          </cell>
          <cell r="AT473" t="str">
            <v>СМР</v>
          </cell>
          <cell r="AW473">
            <v>40633</v>
          </cell>
          <cell r="AZ473" t="str">
            <v>3.2011</v>
          </cell>
          <cell r="BA473" t="str">
            <v>3.2011</v>
          </cell>
          <cell r="BB473" t="str">
            <v>4.2011</v>
          </cell>
          <cell r="BC473" t="str">
            <v>1.2011</v>
          </cell>
        </row>
        <row r="474">
          <cell r="AM474" t="str">
            <v/>
          </cell>
          <cell r="AQ474" t="str">
            <v/>
          </cell>
          <cell r="AT474" t="str">
            <v/>
          </cell>
          <cell r="AW474" t="str">
            <v/>
          </cell>
          <cell r="AZ474" t="str">
            <v/>
          </cell>
          <cell r="BA474" t="str">
            <v/>
          </cell>
          <cell r="BB474" t="str">
            <v/>
          </cell>
          <cell r="BC474" t="str">
            <v/>
          </cell>
        </row>
        <row r="475">
          <cell r="AM475" t="str">
            <v/>
          </cell>
          <cell r="AQ475" t="str">
            <v/>
          </cell>
          <cell r="AT475" t="str">
            <v/>
          </cell>
          <cell r="AW475" t="str">
            <v/>
          </cell>
          <cell r="AZ475" t="str">
            <v/>
          </cell>
          <cell r="BA475" t="str">
            <v/>
          </cell>
          <cell r="BB475" t="str">
            <v/>
          </cell>
          <cell r="BC475" t="str">
            <v/>
          </cell>
        </row>
        <row r="476">
          <cell r="AM476">
            <v>4621714.66</v>
          </cell>
          <cell r="AQ476">
            <v>6</v>
          </cell>
          <cell r="AT476" t="str">
            <v>СМР</v>
          </cell>
          <cell r="AW476">
            <v>40681</v>
          </cell>
          <cell r="AZ476" t="str">
            <v>4.2011</v>
          </cell>
          <cell r="BA476" t="str">
            <v>5.2011</v>
          </cell>
          <cell r="BB476" t="str">
            <v>5.2011</v>
          </cell>
          <cell r="BC476" t="str">
            <v>2.2011</v>
          </cell>
        </row>
        <row r="477">
          <cell r="AM477">
            <v>194758.01</v>
          </cell>
          <cell r="AQ477">
            <v>6</v>
          </cell>
          <cell r="AT477" t="str">
            <v>СМР</v>
          </cell>
          <cell r="AW477">
            <v>40540</v>
          </cell>
          <cell r="AZ477" t="str">
            <v>12.2010</v>
          </cell>
          <cell r="BA477" t="str">
            <v>12.2010</v>
          </cell>
          <cell r="BB477" t="str">
            <v/>
          </cell>
          <cell r="BC477" t="str">
            <v>4.2010</v>
          </cell>
        </row>
        <row r="478">
          <cell r="AM478" t="str">
            <v/>
          </cell>
          <cell r="AQ478" t="str">
            <v/>
          </cell>
          <cell r="AT478" t="str">
            <v/>
          </cell>
          <cell r="AW478" t="str">
            <v/>
          </cell>
          <cell r="AZ478" t="str">
            <v/>
          </cell>
          <cell r="BA478" t="str">
            <v/>
          </cell>
          <cell r="BB478" t="str">
            <v/>
          </cell>
          <cell r="BC478" t="str">
            <v/>
          </cell>
        </row>
        <row r="479">
          <cell r="AM479" t="str">
            <v/>
          </cell>
          <cell r="AQ479" t="str">
            <v/>
          </cell>
          <cell r="AT479" t="str">
            <v/>
          </cell>
          <cell r="AW479" t="str">
            <v/>
          </cell>
          <cell r="AZ479" t="str">
            <v/>
          </cell>
          <cell r="BA479" t="str">
            <v/>
          </cell>
          <cell r="BB479" t="str">
            <v/>
          </cell>
          <cell r="BC479" t="str">
            <v/>
          </cell>
        </row>
        <row r="480">
          <cell r="AM480" t="str">
            <v/>
          </cell>
          <cell r="AQ480" t="str">
            <v/>
          </cell>
          <cell r="AT480" t="str">
            <v/>
          </cell>
          <cell r="AW480" t="str">
            <v/>
          </cell>
          <cell r="AZ480" t="str">
            <v/>
          </cell>
          <cell r="BA480" t="str">
            <v/>
          </cell>
          <cell r="BB480" t="str">
            <v/>
          </cell>
          <cell r="BC480" t="str">
            <v/>
          </cell>
        </row>
        <row r="481">
          <cell r="AM481" t="str">
            <v/>
          </cell>
          <cell r="AQ481" t="str">
            <v/>
          </cell>
          <cell r="AT481" t="str">
            <v/>
          </cell>
          <cell r="AW481" t="str">
            <v/>
          </cell>
          <cell r="AZ481" t="str">
            <v/>
          </cell>
          <cell r="BA481" t="str">
            <v/>
          </cell>
          <cell r="BB481" t="str">
            <v/>
          </cell>
          <cell r="BC481" t="str">
            <v/>
          </cell>
        </row>
        <row r="482">
          <cell r="AM482" t="str">
            <v/>
          </cell>
          <cell r="AQ482" t="str">
            <v/>
          </cell>
          <cell r="AT482" t="str">
            <v/>
          </cell>
          <cell r="AW482" t="str">
            <v/>
          </cell>
          <cell r="AZ482" t="str">
            <v/>
          </cell>
          <cell r="BA482" t="str">
            <v/>
          </cell>
          <cell r="BB482" t="str">
            <v/>
          </cell>
          <cell r="BC482" t="str">
            <v/>
          </cell>
        </row>
        <row r="483">
          <cell r="AM483" t="str">
            <v/>
          </cell>
          <cell r="AQ483" t="str">
            <v/>
          </cell>
          <cell r="AT483" t="str">
            <v/>
          </cell>
          <cell r="AW483" t="str">
            <v/>
          </cell>
          <cell r="AZ483" t="str">
            <v/>
          </cell>
          <cell r="BA483" t="str">
            <v/>
          </cell>
          <cell r="BB483" t="str">
            <v/>
          </cell>
          <cell r="BC483" t="str">
            <v/>
          </cell>
        </row>
        <row r="484">
          <cell r="AM484" t="str">
            <v/>
          </cell>
          <cell r="AQ484" t="str">
            <v/>
          </cell>
          <cell r="AT484" t="str">
            <v/>
          </cell>
          <cell r="AW484" t="str">
            <v/>
          </cell>
          <cell r="AZ484" t="str">
            <v/>
          </cell>
          <cell r="BA484" t="str">
            <v/>
          </cell>
          <cell r="BB484" t="str">
            <v/>
          </cell>
          <cell r="BC484" t="str">
            <v/>
          </cell>
        </row>
        <row r="485">
          <cell r="AM485">
            <v>165330.59</v>
          </cell>
          <cell r="AQ485">
            <v>6</v>
          </cell>
          <cell r="AT485" t="str">
            <v>СМР</v>
          </cell>
          <cell r="AW485">
            <v>40653</v>
          </cell>
          <cell r="AZ485" t="str">
            <v>4.2011</v>
          </cell>
          <cell r="BA485" t="str">
            <v>4.2011</v>
          </cell>
          <cell r="BB485" t="str">
            <v>5.2011</v>
          </cell>
          <cell r="BC485" t="str">
            <v>2.2011</v>
          </cell>
        </row>
        <row r="486">
          <cell r="AM486" t="str">
            <v/>
          </cell>
          <cell r="AQ486" t="str">
            <v/>
          </cell>
          <cell r="AT486" t="str">
            <v/>
          </cell>
          <cell r="AW486" t="str">
            <v/>
          </cell>
          <cell r="AZ486" t="str">
            <v/>
          </cell>
          <cell r="BA486" t="str">
            <v/>
          </cell>
          <cell r="BB486" t="str">
            <v/>
          </cell>
          <cell r="BC486" t="str">
            <v/>
          </cell>
        </row>
        <row r="487">
          <cell r="AM487" t="str">
            <v/>
          </cell>
          <cell r="AQ487" t="str">
            <v/>
          </cell>
          <cell r="AT487" t="str">
            <v/>
          </cell>
          <cell r="AW487" t="str">
            <v/>
          </cell>
          <cell r="AZ487" t="str">
            <v/>
          </cell>
          <cell r="BA487" t="str">
            <v/>
          </cell>
          <cell r="BB487" t="str">
            <v/>
          </cell>
          <cell r="BC487" t="str">
            <v/>
          </cell>
        </row>
        <row r="488">
          <cell r="AM488">
            <v>77025.33</v>
          </cell>
          <cell r="AQ488">
            <v>2</v>
          </cell>
          <cell r="AT488" t="str">
            <v>СМР</v>
          </cell>
          <cell r="AW488">
            <v>40569</v>
          </cell>
          <cell r="AZ488" t="str">
            <v>12.2010</v>
          </cell>
          <cell r="BA488" t="str">
            <v>1.2011</v>
          </cell>
          <cell r="BB488" t="str">
            <v>3.2011</v>
          </cell>
          <cell r="BC488" t="str">
            <v>1.2011</v>
          </cell>
        </row>
        <row r="489">
          <cell r="AM489">
            <v>1709592.53</v>
          </cell>
          <cell r="AQ489">
            <v>1</v>
          </cell>
          <cell r="AT489" t="str">
            <v>СМР</v>
          </cell>
          <cell r="AW489">
            <v>40542</v>
          </cell>
          <cell r="AZ489" t="str">
            <v>12.2010</v>
          </cell>
          <cell r="BA489" t="str">
            <v>12.2010</v>
          </cell>
          <cell r="BB489" t="str">
            <v/>
          </cell>
          <cell r="BC489" t="str">
            <v>4.2010</v>
          </cell>
        </row>
        <row r="490">
          <cell r="AM490">
            <v>169628.25</v>
          </cell>
          <cell r="AQ490">
            <v>1</v>
          </cell>
          <cell r="AT490" t="str">
            <v>СМР</v>
          </cell>
          <cell r="AZ490" t="str">
            <v>6.2011</v>
          </cell>
          <cell r="BA490" t="str">
            <v/>
          </cell>
          <cell r="BB490" t="str">
            <v/>
          </cell>
          <cell r="BC490" t="str">
            <v/>
          </cell>
        </row>
        <row r="491">
          <cell r="AM491" t="str">
            <v/>
          </cell>
          <cell r="AQ491" t="str">
            <v/>
          </cell>
          <cell r="AT491" t="str">
            <v/>
          </cell>
          <cell r="AW491" t="str">
            <v/>
          </cell>
          <cell r="AZ491" t="str">
            <v/>
          </cell>
          <cell r="BA491" t="str">
            <v/>
          </cell>
          <cell r="BB491" t="str">
            <v/>
          </cell>
          <cell r="BC491" t="str">
            <v/>
          </cell>
        </row>
        <row r="492">
          <cell r="AM492" t="str">
            <v/>
          </cell>
          <cell r="AQ492" t="str">
            <v/>
          </cell>
          <cell r="AT492" t="str">
            <v/>
          </cell>
          <cell r="AW492" t="str">
            <v/>
          </cell>
          <cell r="AZ492" t="str">
            <v/>
          </cell>
          <cell r="BA492" t="str">
            <v/>
          </cell>
          <cell r="BB492" t="str">
            <v/>
          </cell>
          <cell r="BC492" t="str">
            <v/>
          </cell>
        </row>
        <row r="493">
          <cell r="AM493">
            <v>982281.47</v>
          </cell>
          <cell r="AQ493">
            <v>1</v>
          </cell>
          <cell r="AT493" t="str">
            <v>СМР</v>
          </cell>
          <cell r="AW493">
            <v>40633</v>
          </cell>
          <cell r="AZ493" t="str">
            <v>3.2011</v>
          </cell>
          <cell r="BA493" t="str">
            <v>3.2011</v>
          </cell>
          <cell r="BB493" t="str">
            <v>4.2011</v>
          </cell>
          <cell r="BC493" t="str">
            <v>1.2011</v>
          </cell>
        </row>
        <row r="494">
          <cell r="AM494">
            <v>12867952.199999999</v>
          </cell>
          <cell r="AQ494">
            <v>12</v>
          </cell>
          <cell r="AT494" t="str">
            <v>СМР</v>
          </cell>
          <cell r="AW494">
            <v>40711</v>
          </cell>
          <cell r="AZ494" t="str">
            <v>6.2011</v>
          </cell>
          <cell r="BA494" t="str">
            <v>6.2011</v>
          </cell>
          <cell r="BB494" t="str">
            <v>1.1900</v>
          </cell>
          <cell r="BC494" t="str">
            <v>2.2011</v>
          </cell>
        </row>
        <row r="495">
          <cell r="AM495" t="str">
            <v/>
          </cell>
          <cell r="AQ495" t="str">
            <v/>
          </cell>
          <cell r="AT495" t="str">
            <v/>
          </cell>
          <cell r="AW495" t="str">
            <v/>
          </cell>
          <cell r="AZ495" t="str">
            <v/>
          </cell>
          <cell r="BA495" t="str">
            <v/>
          </cell>
          <cell r="BB495" t="str">
            <v/>
          </cell>
          <cell r="BC495" t="str">
            <v/>
          </cell>
        </row>
        <row r="496">
          <cell r="AM496" t="str">
            <v/>
          </cell>
          <cell r="AQ496" t="str">
            <v/>
          </cell>
          <cell r="AT496" t="str">
            <v/>
          </cell>
          <cell r="AW496" t="str">
            <v/>
          </cell>
          <cell r="AZ496" t="str">
            <v/>
          </cell>
          <cell r="BA496" t="str">
            <v/>
          </cell>
          <cell r="BB496" t="str">
            <v/>
          </cell>
          <cell r="BC496" t="str">
            <v/>
          </cell>
        </row>
        <row r="497">
          <cell r="AM497" t="str">
            <v/>
          </cell>
          <cell r="AQ497" t="str">
            <v/>
          </cell>
          <cell r="AT497" t="str">
            <v/>
          </cell>
          <cell r="AW497" t="str">
            <v/>
          </cell>
          <cell r="AZ497" t="str">
            <v/>
          </cell>
          <cell r="BA497" t="str">
            <v/>
          </cell>
          <cell r="BB497" t="str">
            <v/>
          </cell>
          <cell r="BC497" t="str">
            <v/>
          </cell>
        </row>
        <row r="498">
          <cell r="AM498" t="str">
            <v/>
          </cell>
          <cell r="AQ498">
            <v>1</v>
          </cell>
          <cell r="AT498" t="str">
            <v/>
          </cell>
          <cell r="AW498" t="str">
            <v/>
          </cell>
          <cell r="AZ498" t="str">
            <v/>
          </cell>
          <cell r="BA498" t="str">
            <v/>
          </cell>
          <cell r="BB498" t="str">
            <v/>
          </cell>
          <cell r="BC498" t="str">
            <v/>
          </cell>
        </row>
        <row r="499">
          <cell r="AM499" t="str">
            <v/>
          </cell>
          <cell r="AQ499" t="str">
            <v/>
          </cell>
          <cell r="AT499" t="str">
            <v/>
          </cell>
          <cell r="AW499" t="str">
            <v/>
          </cell>
          <cell r="AZ499" t="str">
            <v/>
          </cell>
          <cell r="BA499" t="str">
            <v/>
          </cell>
          <cell r="BB499" t="str">
            <v/>
          </cell>
          <cell r="BC499" t="str">
            <v/>
          </cell>
        </row>
        <row r="500">
          <cell r="AM500" t="str">
            <v/>
          </cell>
          <cell r="AQ500" t="str">
            <v/>
          </cell>
          <cell r="AT500" t="str">
            <v/>
          </cell>
          <cell r="AW500" t="str">
            <v/>
          </cell>
          <cell r="AZ500" t="str">
            <v/>
          </cell>
          <cell r="BA500" t="str">
            <v/>
          </cell>
          <cell r="BB500" t="str">
            <v/>
          </cell>
          <cell r="BC500" t="str">
            <v/>
          </cell>
        </row>
        <row r="501">
          <cell r="AM501" t="str">
            <v/>
          </cell>
          <cell r="AQ501" t="str">
            <v/>
          </cell>
          <cell r="AT501" t="str">
            <v/>
          </cell>
          <cell r="AW501" t="str">
            <v/>
          </cell>
          <cell r="AZ501" t="str">
            <v/>
          </cell>
          <cell r="BA501" t="str">
            <v/>
          </cell>
          <cell r="BB501" t="str">
            <v/>
          </cell>
          <cell r="BC501" t="str">
            <v/>
          </cell>
        </row>
        <row r="502">
          <cell r="AM502" t="str">
            <v/>
          </cell>
          <cell r="AQ502" t="str">
            <v/>
          </cell>
          <cell r="AT502" t="str">
            <v/>
          </cell>
          <cell r="AW502" t="str">
            <v/>
          </cell>
          <cell r="AZ502" t="str">
            <v/>
          </cell>
          <cell r="BA502" t="str">
            <v/>
          </cell>
          <cell r="BB502" t="str">
            <v/>
          </cell>
          <cell r="BC502" t="str">
            <v/>
          </cell>
        </row>
        <row r="503">
          <cell r="AM503" t="str">
            <v/>
          </cell>
          <cell r="AQ503" t="str">
            <v/>
          </cell>
          <cell r="AT503" t="str">
            <v/>
          </cell>
          <cell r="AW503" t="str">
            <v/>
          </cell>
          <cell r="AZ503" t="str">
            <v/>
          </cell>
          <cell r="BA503" t="str">
            <v/>
          </cell>
          <cell r="BB503" t="str">
            <v/>
          </cell>
          <cell r="BC503" t="str">
            <v/>
          </cell>
        </row>
        <row r="504">
          <cell r="AM504" t="str">
            <v/>
          </cell>
          <cell r="AQ504" t="str">
            <v/>
          </cell>
          <cell r="AT504" t="str">
            <v/>
          </cell>
          <cell r="AW504" t="str">
            <v/>
          </cell>
          <cell r="AZ504" t="str">
            <v/>
          </cell>
          <cell r="BA504" t="str">
            <v/>
          </cell>
          <cell r="BB504" t="str">
            <v/>
          </cell>
          <cell r="BC504" t="str">
            <v/>
          </cell>
        </row>
        <row r="505">
          <cell r="AM505" t="str">
            <v/>
          </cell>
          <cell r="AQ505" t="str">
            <v/>
          </cell>
          <cell r="AT505" t="str">
            <v/>
          </cell>
          <cell r="AW505" t="str">
            <v/>
          </cell>
          <cell r="AZ505" t="str">
            <v/>
          </cell>
          <cell r="BA505" t="str">
            <v/>
          </cell>
          <cell r="BB505" t="str">
            <v/>
          </cell>
          <cell r="BC505" t="str">
            <v/>
          </cell>
        </row>
        <row r="506">
          <cell r="AM506" t="str">
            <v/>
          </cell>
          <cell r="AQ506" t="str">
            <v/>
          </cell>
          <cell r="AT506" t="str">
            <v/>
          </cell>
          <cell r="AW506" t="str">
            <v/>
          </cell>
          <cell r="AZ506" t="str">
            <v/>
          </cell>
          <cell r="BA506" t="str">
            <v/>
          </cell>
          <cell r="BB506" t="str">
            <v/>
          </cell>
          <cell r="BC506" t="str">
            <v/>
          </cell>
        </row>
        <row r="507">
          <cell r="AM507" t="str">
            <v/>
          </cell>
          <cell r="AQ507" t="str">
            <v/>
          </cell>
          <cell r="AT507" t="str">
            <v/>
          </cell>
          <cell r="AW507" t="str">
            <v/>
          </cell>
          <cell r="AZ507" t="str">
            <v/>
          </cell>
          <cell r="BA507" t="str">
            <v/>
          </cell>
          <cell r="BB507" t="str">
            <v/>
          </cell>
          <cell r="BC507" t="str">
            <v/>
          </cell>
        </row>
        <row r="508">
          <cell r="AM508">
            <v>3455905.53</v>
          </cell>
          <cell r="AQ508">
            <v>10</v>
          </cell>
          <cell r="AT508" t="str">
            <v>СМР</v>
          </cell>
          <cell r="AW508">
            <v>40540</v>
          </cell>
          <cell r="AZ508" t="str">
            <v>12.2010</v>
          </cell>
          <cell r="BA508" t="str">
            <v>12.2010</v>
          </cell>
          <cell r="BB508" t="str">
            <v/>
          </cell>
          <cell r="BC508" t="str">
            <v>4.2010</v>
          </cell>
        </row>
        <row r="509">
          <cell r="AM509">
            <v>2849563.93</v>
          </cell>
          <cell r="AQ509">
            <v>10</v>
          </cell>
          <cell r="AT509" t="str">
            <v>СМР</v>
          </cell>
          <cell r="AW509">
            <v>40540</v>
          </cell>
          <cell r="AZ509" t="str">
            <v>12.2010</v>
          </cell>
          <cell r="BA509" t="str">
            <v>12.2010</v>
          </cell>
          <cell r="BB509" t="str">
            <v/>
          </cell>
          <cell r="BC509" t="str">
            <v>4.2010</v>
          </cell>
        </row>
        <row r="510">
          <cell r="AQ510" t="str">
            <v/>
          </cell>
          <cell r="AZ510" t="str">
            <v/>
          </cell>
          <cell r="BA510" t="str">
            <v/>
          </cell>
          <cell r="BB510" t="str">
            <v/>
          </cell>
          <cell r="BC510" t="str">
            <v/>
          </cell>
        </row>
        <row r="511">
          <cell r="AM511" t="str">
            <v/>
          </cell>
          <cell r="AQ511" t="str">
            <v/>
          </cell>
          <cell r="AT511" t="str">
            <v/>
          </cell>
          <cell r="AW511" t="str">
            <v/>
          </cell>
          <cell r="AZ511" t="str">
            <v/>
          </cell>
          <cell r="BA511" t="str">
            <v/>
          </cell>
          <cell r="BB511" t="str">
            <v/>
          </cell>
          <cell r="BC511" t="str">
            <v/>
          </cell>
        </row>
        <row r="512">
          <cell r="AM512">
            <v>70993.53</v>
          </cell>
          <cell r="AQ512">
            <v>10</v>
          </cell>
          <cell r="AT512" t="str">
            <v>СМР</v>
          </cell>
          <cell r="AW512">
            <v>40681</v>
          </cell>
          <cell r="AZ512" t="str">
            <v>4.2011</v>
          </cell>
          <cell r="BA512" t="str">
            <v>5.2011</v>
          </cell>
          <cell r="BB512" t="str">
            <v>5.2011</v>
          </cell>
          <cell r="BC512" t="str">
            <v>2.2011</v>
          </cell>
        </row>
        <row r="513">
          <cell r="AM513">
            <v>46822.400000000001</v>
          </cell>
          <cell r="AQ513">
            <v>10</v>
          </cell>
          <cell r="AT513" t="str">
            <v>СМР</v>
          </cell>
          <cell r="AW513">
            <v>40681</v>
          </cell>
          <cell r="AZ513" t="str">
            <v>4.2011</v>
          </cell>
          <cell r="BA513" t="str">
            <v>5.2011</v>
          </cell>
          <cell r="BB513" t="str">
            <v>5.2011</v>
          </cell>
          <cell r="BC513" t="str">
            <v>2.2011</v>
          </cell>
        </row>
        <row r="514">
          <cell r="AM514">
            <v>10858.19</v>
          </cell>
          <cell r="AQ514">
            <v>10</v>
          </cell>
          <cell r="AT514" t="str">
            <v>СМР</v>
          </cell>
          <cell r="AW514">
            <v>40681</v>
          </cell>
          <cell r="AZ514" t="str">
            <v>4.2011</v>
          </cell>
          <cell r="BA514" t="str">
            <v>5.2011</v>
          </cell>
          <cell r="BB514" t="str">
            <v>5.2011</v>
          </cell>
          <cell r="BC514" t="str">
            <v>2.2011</v>
          </cell>
        </row>
        <row r="515">
          <cell r="AM515">
            <v>16615.169999999998</v>
          </cell>
          <cell r="AQ515">
            <v>10</v>
          </cell>
          <cell r="AT515" t="str">
            <v>СМР</v>
          </cell>
          <cell r="AW515">
            <v>40681</v>
          </cell>
          <cell r="AZ515" t="str">
            <v>4.2011</v>
          </cell>
          <cell r="BA515" t="str">
            <v>5.2011</v>
          </cell>
          <cell r="BB515" t="str">
            <v>5.2011</v>
          </cell>
          <cell r="BC515" t="str">
            <v>2.2011</v>
          </cell>
        </row>
        <row r="516">
          <cell r="AM516">
            <v>88339.65</v>
          </cell>
          <cell r="AQ516">
            <v>10</v>
          </cell>
          <cell r="AT516" t="str">
            <v>СМР</v>
          </cell>
          <cell r="AW516" t="str">
            <v/>
          </cell>
          <cell r="AZ516" t="str">
            <v>6.2011</v>
          </cell>
          <cell r="BA516" t="str">
            <v/>
          </cell>
          <cell r="BB516" t="str">
            <v/>
          </cell>
          <cell r="BC516" t="str">
            <v/>
          </cell>
        </row>
        <row r="517">
          <cell r="AM517">
            <v>49027.96</v>
          </cell>
          <cell r="AQ517">
            <v>10</v>
          </cell>
          <cell r="AT517" t="str">
            <v>СМР</v>
          </cell>
          <cell r="AW517">
            <v>40681</v>
          </cell>
          <cell r="AZ517" t="str">
            <v>4.2011</v>
          </cell>
          <cell r="BA517" t="str">
            <v>5.2011</v>
          </cell>
          <cell r="BB517" t="str">
            <v>5.2011</v>
          </cell>
          <cell r="BC517" t="str">
            <v>2.2011</v>
          </cell>
        </row>
        <row r="518">
          <cell r="AM518">
            <v>10858.19</v>
          </cell>
          <cell r="AQ518">
            <v>10</v>
          </cell>
          <cell r="AT518" t="str">
            <v>СМР</v>
          </cell>
          <cell r="AW518">
            <v>40681</v>
          </cell>
          <cell r="AZ518" t="str">
            <v>4.2011</v>
          </cell>
          <cell r="BA518" t="str">
            <v>5.2011</v>
          </cell>
          <cell r="BB518" t="str">
            <v>5.2011</v>
          </cell>
          <cell r="BC518" t="str">
            <v>2.2011</v>
          </cell>
        </row>
        <row r="519">
          <cell r="AM519">
            <v>6904.47</v>
          </cell>
          <cell r="AQ519">
            <v>10</v>
          </cell>
          <cell r="AT519" t="str">
            <v>СМР</v>
          </cell>
          <cell r="AW519">
            <v>40681</v>
          </cell>
          <cell r="AZ519" t="str">
            <v>4.2011</v>
          </cell>
          <cell r="BA519" t="str">
            <v>5.2011</v>
          </cell>
          <cell r="BB519" t="str">
            <v>5.2011</v>
          </cell>
          <cell r="BC519" t="str">
            <v>2.2011</v>
          </cell>
        </row>
        <row r="520">
          <cell r="AM520">
            <v>39259.019999999997</v>
          </cell>
          <cell r="AQ520">
            <v>10</v>
          </cell>
          <cell r="AT520" t="str">
            <v>СМР</v>
          </cell>
          <cell r="AW520">
            <v>40681</v>
          </cell>
          <cell r="AZ520" t="str">
            <v>4.2011</v>
          </cell>
          <cell r="BA520" t="str">
            <v>5.2011</v>
          </cell>
          <cell r="BB520" t="str">
            <v>5.2011</v>
          </cell>
          <cell r="BC520" t="str">
            <v>2.2011</v>
          </cell>
        </row>
        <row r="521">
          <cell r="AM521">
            <v>16082.63</v>
          </cell>
          <cell r="AQ521">
            <v>10</v>
          </cell>
          <cell r="AT521" t="str">
            <v>СМР</v>
          </cell>
          <cell r="AW521">
            <v>40681</v>
          </cell>
          <cell r="AZ521" t="str">
            <v>4.2011</v>
          </cell>
          <cell r="BA521" t="str">
            <v>5.2011</v>
          </cell>
          <cell r="BB521" t="str">
            <v>5.2011</v>
          </cell>
          <cell r="BC521" t="str">
            <v>2.2011</v>
          </cell>
        </row>
        <row r="522">
          <cell r="AM522">
            <v>39259.019999999997</v>
          </cell>
          <cell r="AQ522">
            <v>10</v>
          </cell>
          <cell r="AT522" t="str">
            <v>СМР</v>
          </cell>
          <cell r="AW522">
            <v>40681</v>
          </cell>
          <cell r="AZ522" t="str">
            <v>4.2011</v>
          </cell>
          <cell r="BA522" t="str">
            <v>5.2011</v>
          </cell>
          <cell r="BB522" t="str">
            <v>5.2011</v>
          </cell>
          <cell r="BC522" t="str">
            <v>2.2011</v>
          </cell>
        </row>
        <row r="523">
          <cell r="AM523" t="str">
            <v/>
          </cell>
          <cell r="AQ523" t="str">
            <v/>
          </cell>
          <cell r="AT523" t="str">
            <v/>
          </cell>
          <cell r="AW523" t="str">
            <v/>
          </cell>
          <cell r="AZ523" t="str">
            <v/>
          </cell>
          <cell r="BA523" t="str">
            <v/>
          </cell>
          <cell r="BB523" t="str">
            <v/>
          </cell>
          <cell r="BC523" t="str">
            <v/>
          </cell>
        </row>
        <row r="524">
          <cell r="AM524" t="str">
            <v/>
          </cell>
          <cell r="AQ524">
            <v>10</v>
          </cell>
          <cell r="AT524" t="str">
            <v>СМР</v>
          </cell>
          <cell r="AW524" t="str">
            <v/>
          </cell>
          <cell r="AZ524" t="str">
            <v/>
          </cell>
          <cell r="BA524" t="str">
            <v/>
          </cell>
          <cell r="BB524" t="str">
            <v/>
          </cell>
          <cell r="BC524" t="str">
            <v/>
          </cell>
        </row>
        <row r="525">
          <cell r="AM525" t="str">
            <v/>
          </cell>
          <cell r="AQ525" t="str">
            <v/>
          </cell>
          <cell r="AT525" t="str">
            <v/>
          </cell>
          <cell r="AW525" t="str">
            <v/>
          </cell>
          <cell r="AZ525" t="str">
            <v/>
          </cell>
          <cell r="BA525" t="str">
            <v/>
          </cell>
          <cell r="BB525" t="str">
            <v/>
          </cell>
          <cell r="BC525" t="str">
            <v/>
          </cell>
        </row>
        <row r="526">
          <cell r="AM526" t="str">
            <v/>
          </cell>
          <cell r="AQ526" t="str">
            <v/>
          </cell>
          <cell r="AT526" t="str">
            <v/>
          </cell>
          <cell r="AW526" t="str">
            <v/>
          </cell>
          <cell r="AZ526" t="str">
            <v/>
          </cell>
          <cell r="BA526" t="str">
            <v/>
          </cell>
          <cell r="BB526" t="str">
            <v/>
          </cell>
          <cell r="BC526" t="str">
            <v/>
          </cell>
        </row>
        <row r="527">
          <cell r="AM527" t="str">
            <v/>
          </cell>
          <cell r="AQ527" t="str">
            <v/>
          </cell>
          <cell r="AT527" t="str">
            <v/>
          </cell>
          <cell r="AW527" t="str">
            <v/>
          </cell>
          <cell r="AZ527" t="str">
            <v/>
          </cell>
          <cell r="BA527" t="str">
            <v/>
          </cell>
          <cell r="BB527" t="str">
            <v/>
          </cell>
          <cell r="BC527" t="str">
            <v/>
          </cell>
        </row>
        <row r="528">
          <cell r="AM528" t="str">
            <v/>
          </cell>
          <cell r="AQ528" t="str">
            <v/>
          </cell>
          <cell r="AT528" t="str">
            <v/>
          </cell>
          <cell r="AW528" t="str">
            <v/>
          </cell>
          <cell r="AZ528" t="str">
            <v/>
          </cell>
          <cell r="BA528" t="str">
            <v/>
          </cell>
          <cell r="BB528" t="str">
            <v/>
          </cell>
          <cell r="BC528" t="str">
            <v/>
          </cell>
        </row>
        <row r="529">
          <cell r="AM529">
            <v>65205.760000000002</v>
          </cell>
          <cell r="AQ529">
            <v>10</v>
          </cell>
          <cell r="AT529" t="str">
            <v>СМР</v>
          </cell>
          <cell r="AW529">
            <v>40540</v>
          </cell>
          <cell r="AZ529" t="str">
            <v>12.2010</v>
          </cell>
          <cell r="BA529" t="str">
            <v>12.2010</v>
          </cell>
          <cell r="BB529" t="str">
            <v/>
          </cell>
          <cell r="BC529" t="str">
            <v>4.2010</v>
          </cell>
        </row>
        <row r="530">
          <cell r="AM530">
            <v>601523.18999999994</v>
          </cell>
          <cell r="AQ530">
            <v>10</v>
          </cell>
          <cell r="AT530" t="str">
            <v>СМР</v>
          </cell>
          <cell r="AW530">
            <v>40540</v>
          </cell>
          <cell r="AZ530" t="str">
            <v>12.2010</v>
          </cell>
          <cell r="BA530" t="str">
            <v>12.2010</v>
          </cell>
          <cell r="BB530" t="str">
            <v/>
          </cell>
          <cell r="BC530" t="str">
            <v>4.2010</v>
          </cell>
        </row>
        <row r="531">
          <cell r="AM531">
            <v>50208.44</v>
          </cell>
          <cell r="AQ531">
            <v>10</v>
          </cell>
          <cell r="AT531" t="str">
            <v>СМР</v>
          </cell>
          <cell r="AW531">
            <v>40540</v>
          </cell>
          <cell r="AZ531" t="str">
            <v>12.2010</v>
          </cell>
          <cell r="BA531" t="str">
            <v>12.2010</v>
          </cell>
          <cell r="BB531" t="str">
            <v/>
          </cell>
          <cell r="BC531" t="str">
            <v>4.2010</v>
          </cell>
        </row>
        <row r="532">
          <cell r="AM532">
            <v>1434526.82</v>
          </cell>
          <cell r="AQ532">
            <v>10</v>
          </cell>
          <cell r="AT532" t="str">
            <v>СМР</v>
          </cell>
          <cell r="AW532">
            <v>40540</v>
          </cell>
          <cell r="AZ532" t="str">
            <v>12.2010</v>
          </cell>
          <cell r="BA532" t="str">
            <v>12.2010</v>
          </cell>
          <cell r="BB532" t="str">
            <v/>
          </cell>
          <cell r="BC532" t="str">
            <v>4.2010</v>
          </cell>
        </row>
        <row r="533">
          <cell r="AM533">
            <v>514147.45</v>
          </cell>
          <cell r="AQ533">
            <v>10</v>
          </cell>
          <cell r="AT533" t="str">
            <v>СМР</v>
          </cell>
          <cell r="AW533">
            <v>40540</v>
          </cell>
          <cell r="AZ533" t="str">
            <v>12.2010</v>
          </cell>
          <cell r="BA533" t="str">
            <v>12.2010</v>
          </cell>
          <cell r="BB533" t="str">
            <v/>
          </cell>
          <cell r="BC533" t="str">
            <v>4.2010</v>
          </cell>
        </row>
        <row r="534">
          <cell r="AM534">
            <v>42709.78</v>
          </cell>
          <cell r="AQ534">
            <v>10</v>
          </cell>
          <cell r="AT534" t="str">
            <v>СМР</v>
          </cell>
          <cell r="AW534">
            <v>40540</v>
          </cell>
          <cell r="AZ534" t="str">
            <v>12.2010</v>
          </cell>
          <cell r="BA534" t="str">
            <v>12.2010</v>
          </cell>
          <cell r="BB534" t="str">
            <v/>
          </cell>
          <cell r="BC534" t="str">
            <v>4.2010</v>
          </cell>
        </row>
        <row r="535">
          <cell r="AM535">
            <v>1519294.32</v>
          </cell>
          <cell r="AQ535">
            <v>10</v>
          </cell>
          <cell r="AT535" t="str">
            <v>СМР</v>
          </cell>
          <cell r="AW535">
            <v>40540</v>
          </cell>
          <cell r="AZ535" t="str">
            <v>12.2010</v>
          </cell>
          <cell r="BA535" t="str">
            <v>12.2010</v>
          </cell>
          <cell r="BB535" t="str">
            <v/>
          </cell>
          <cell r="BC535" t="str">
            <v>4.2010</v>
          </cell>
        </row>
        <row r="536">
          <cell r="AM536" t="str">
            <v/>
          </cell>
          <cell r="AQ536" t="str">
            <v/>
          </cell>
          <cell r="AT536" t="str">
            <v/>
          </cell>
          <cell r="AW536" t="str">
            <v/>
          </cell>
          <cell r="AZ536" t="str">
            <v/>
          </cell>
          <cell r="BA536" t="str">
            <v/>
          </cell>
          <cell r="BB536" t="str">
            <v/>
          </cell>
          <cell r="BC536" t="str">
            <v/>
          </cell>
        </row>
        <row r="537">
          <cell r="AM537" t="str">
            <v/>
          </cell>
          <cell r="AQ537">
            <v>10</v>
          </cell>
          <cell r="AT537" t="str">
            <v>СМР</v>
          </cell>
          <cell r="AW537" t="str">
            <v/>
          </cell>
          <cell r="AZ537" t="str">
            <v/>
          </cell>
          <cell r="BA537" t="str">
            <v/>
          </cell>
          <cell r="BB537" t="str">
            <v/>
          </cell>
          <cell r="BC537" t="str">
            <v/>
          </cell>
        </row>
        <row r="538">
          <cell r="AM538" t="str">
            <v/>
          </cell>
          <cell r="AQ538" t="str">
            <v/>
          </cell>
          <cell r="AT538" t="str">
            <v/>
          </cell>
          <cell r="AW538" t="str">
            <v/>
          </cell>
          <cell r="AZ538" t="str">
            <v/>
          </cell>
          <cell r="BA538" t="str">
            <v/>
          </cell>
          <cell r="BB538" t="str">
            <v/>
          </cell>
          <cell r="BC538" t="str">
            <v/>
          </cell>
        </row>
        <row r="539">
          <cell r="AM539">
            <v>62537.23</v>
          </cell>
          <cell r="AQ539">
            <v>10</v>
          </cell>
          <cell r="AT539" t="str">
            <v>СМР</v>
          </cell>
          <cell r="AW539" t="str">
            <v/>
          </cell>
          <cell r="AZ539" t="str">
            <v>6.2011</v>
          </cell>
          <cell r="BA539" t="str">
            <v/>
          </cell>
          <cell r="BB539" t="str">
            <v/>
          </cell>
          <cell r="BC539" t="str">
            <v/>
          </cell>
        </row>
        <row r="540">
          <cell r="AM540">
            <v>276793.11</v>
          </cell>
          <cell r="AQ540">
            <v>10</v>
          </cell>
          <cell r="AT540" t="str">
            <v>СМР</v>
          </cell>
          <cell r="AW540" t="str">
            <v/>
          </cell>
          <cell r="AZ540" t="str">
            <v>6.2011</v>
          </cell>
          <cell r="BA540" t="str">
            <v/>
          </cell>
          <cell r="BB540" t="str">
            <v/>
          </cell>
          <cell r="BC540" t="str">
            <v/>
          </cell>
        </row>
        <row r="541">
          <cell r="AM541">
            <v>285943.3</v>
          </cell>
          <cell r="AQ541">
            <v>10</v>
          </cell>
          <cell r="AT541" t="str">
            <v>СМР</v>
          </cell>
          <cell r="AW541" t="str">
            <v/>
          </cell>
          <cell r="AZ541" t="str">
            <v>6.2011</v>
          </cell>
          <cell r="BA541" t="str">
            <v/>
          </cell>
          <cell r="BB541" t="str">
            <v/>
          </cell>
          <cell r="BC541" t="str">
            <v/>
          </cell>
        </row>
        <row r="542">
          <cell r="AM542">
            <v>12152.6</v>
          </cell>
          <cell r="AQ542">
            <v>10</v>
          </cell>
          <cell r="AT542" t="str">
            <v>СМР</v>
          </cell>
          <cell r="AW542" t="str">
            <v/>
          </cell>
          <cell r="AZ542" t="str">
            <v>6.2011</v>
          </cell>
          <cell r="BA542" t="str">
            <v/>
          </cell>
          <cell r="BB542" t="str">
            <v/>
          </cell>
          <cell r="BC542" t="str">
            <v/>
          </cell>
        </row>
        <row r="543">
          <cell r="AM543">
            <v>137252.78</v>
          </cell>
          <cell r="AQ543">
            <v>10</v>
          </cell>
          <cell r="AT543" t="str">
            <v>СМР</v>
          </cell>
          <cell r="AW543" t="str">
            <v/>
          </cell>
          <cell r="AZ543" t="str">
            <v>6.2011</v>
          </cell>
          <cell r="BA543" t="str">
            <v/>
          </cell>
          <cell r="BB543" t="str">
            <v/>
          </cell>
          <cell r="BC543" t="str">
            <v/>
          </cell>
        </row>
        <row r="544">
          <cell r="AM544">
            <v>41461.769999999997</v>
          </cell>
          <cell r="AQ544">
            <v>10</v>
          </cell>
          <cell r="AT544" t="str">
            <v>СМР</v>
          </cell>
          <cell r="AW544" t="str">
            <v/>
          </cell>
          <cell r="AZ544" t="str">
            <v>6.2011</v>
          </cell>
          <cell r="BA544" t="str">
            <v/>
          </cell>
          <cell r="BB544" t="str">
            <v/>
          </cell>
          <cell r="BC544" t="str">
            <v/>
          </cell>
        </row>
        <row r="545">
          <cell r="AM545">
            <v>729155.4</v>
          </cell>
          <cell r="AQ545">
            <v>10</v>
          </cell>
          <cell r="AT545" t="str">
            <v>СМР</v>
          </cell>
          <cell r="AW545" t="str">
            <v/>
          </cell>
          <cell r="AZ545" t="str">
            <v>6.2011</v>
          </cell>
          <cell r="BA545" t="str">
            <v/>
          </cell>
          <cell r="BB545" t="str">
            <v/>
          </cell>
          <cell r="BC545" t="str">
            <v/>
          </cell>
        </row>
        <row r="546">
          <cell r="AM546">
            <v>214457.47</v>
          </cell>
          <cell r="AQ546">
            <v>10</v>
          </cell>
          <cell r="AT546" t="str">
            <v>СМР</v>
          </cell>
          <cell r="AW546" t="str">
            <v/>
          </cell>
          <cell r="AZ546" t="str">
            <v>6.2011</v>
          </cell>
          <cell r="BA546" t="str">
            <v/>
          </cell>
          <cell r="BB546" t="str">
            <v/>
          </cell>
          <cell r="BC546" t="str">
            <v/>
          </cell>
        </row>
        <row r="547">
          <cell r="AM547">
            <v>25734.9</v>
          </cell>
          <cell r="AQ547">
            <v>10</v>
          </cell>
          <cell r="AT547" t="str">
            <v>СМР</v>
          </cell>
          <cell r="AW547" t="str">
            <v/>
          </cell>
          <cell r="AZ547" t="str">
            <v>6.2011</v>
          </cell>
          <cell r="BA547" t="str">
            <v/>
          </cell>
          <cell r="BB547" t="str">
            <v/>
          </cell>
          <cell r="BC547" t="str">
            <v/>
          </cell>
        </row>
        <row r="548">
          <cell r="AM548">
            <v>17871.47</v>
          </cell>
          <cell r="AQ548">
            <v>10</v>
          </cell>
          <cell r="AT548" t="str">
            <v>СМР</v>
          </cell>
          <cell r="AW548" t="str">
            <v/>
          </cell>
          <cell r="AZ548" t="str">
            <v>6.2011</v>
          </cell>
          <cell r="BA548" t="str">
            <v/>
          </cell>
          <cell r="BB548" t="str">
            <v/>
          </cell>
          <cell r="BC548" t="str">
            <v/>
          </cell>
        </row>
        <row r="549">
          <cell r="AM549" t="str">
            <v/>
          </cell>
          <cell r="AQ549" t="str">
            <v/>
          </cell>
          <cell r="AT549" t="str">
            <v/>
          </cell>
          <cell r="AW549" t="str">
            <v/>
          </cell>
          <cell r="AZ549" t="str">
            <v/>
          </cell>
          <cell r="BA549" t="str">
            <v/>
          </cell>
          <cell r="BB549" t="str">
            <v/>
          </cell>
          <cell r="BC549" t="str">
            <v/>
          </cell>
        </row>
        <row r="550">
          <cell r="AM550" t="str">
            <v/>
          </cell>
          <cell r="AQ550" t="str">
            <v/>
          </cell>
          <cell r="AT550" t="str">
            <v/>
          </cell>
          <cell r="AW550" t="str">
            <v/>
          </cell>
          <cell r="AZ550" t="str">
            <v/>
          </cell>
          <cell r="BA550" t="str">
            <v/>
          </cell>
          <cell r="BB550" t="str">
            <v/>
          </cell>
          <cell r="BC550" t="str">
            <v/>
          </cell>
        </row>
        <row r="551">
          <cell r="AM551" t="str">
            <v/>
          </cell>
          <cell r="AQ551" t="str">
            <v/>
          </cell>
          <cell r="AT551" t="str">
            <v/>
          </cell>
          <cell r="AW551" t="str">
            <v/>
          </cell>
          <cell r="AZ551" t="str">
            <v/>
          </cell>
          <cell r="BA551" t="str">
            <v/>
          </cell>
          <cell r="BB551" t="str">
            <v/>
          </cell>
          <cell r="BC551" t="str">
            <v/>
          </cell>
        </row>
        <row r="552">
          <cell r="AM552" t="str">
            <v/>
          </cell>
          <cell r="AQ552" t="str">
            <v/>
          </cell>
          <cell r="AT552" t="str">
            <v/>
          </cell>
          <cell r="AW552" t="str">
            <v/>
          </cell>
          <cell r="AZ552" t="str">
            <v/>
          </cell>
          <cell r="BA552" t="str">
            <v/>
          </cell>
          <cell r="BB552" t="str">
            <v/>
          </cell>
          <cell r="BC552" t="str">
            <v/>
          </cell>
        </row>
        <row r="553">
          <cell r="AM553" t="str">
            <v/>
          </cell>
          <cell r="AQ553" t="str">
            <v/>
          </cell>
          <cell r="AT553" t="str">
            <v/>
          </cell>
          <cell r="AW553" t="str">
            <v/>
          </cell>
          <cell r="AZ553" t="str">
            <v/>
          </cell>
          <cell r="BA553" t="str">
            <v/>
          </cell>
          <cell r="BB553" t="str">
            <v/>
          </cell>
          <cell r="BC553" t="str">
            <v/>
          </cell>
        </row>
        <row r="554">
          <cell r="AM554">
            <v>2620646.36</v>
          </cell>
          <cell r="AQ554">
            <v>2</v>
          </cell>
          <cell r="AT554" t="str">
            <v>СМР</v>
          </cell>
          <cell r="AW554">
            <v>40421</v>
          </cell>
          <cell r="AZ554" t="str">
            <v>7.2010</v>
          </cell>
          <cell r="BA554" t="str">
            <v>8.2010</v>
          </cell>
          <cell r="BB554" t="str">
            <v/>
          </cell>
          <cell r="BC554" t="str">
            <v>3.2010</v>
          </cell>
        </row>
        <row r="555">
          <cell r="AM555">
            <v>1442997.51</v>
          </cell>
          <cell r="AQ555">
            <v>2</v>
          </cell>
          <cell r="AT555" t="str">
            <v>СМР</v>
          </cell>
          <cell r="AW555">
            <v>40421</v>
          </cell>
          <cell r="AZ555" t="str">
            <v>8.2010</v>
          </cell>
          <cell r="BA555" t="str">
            <v>8.2010</v>
          </cell>
          <cell r="BB555" t="str">
            <v/>
          </cell>
          <cell r="BC555" t="str">
            <v>3.2010</v>
          </cell>
        </row>
        <row r="556">
          <cell r="AM556" t="str">
            <v/>
          </cell>
          <cell r="AQ556" t="str">
            <v/>
          </cell>
          <cell r="AT556" t="str">
            <v/>
          </cell>
          <cell r="AW556" t="str">
            <v/>
          </cell>
          <cell r="AZ556" t="str">
            <v/>
          </cell>
          <cell r="BA556" t="str">
            <v/>
          </cell>
          <cell r="BB556" t="str">
            <v/>
          </cell>
          <cell r="BC556" t="str">
            <v/>
          </cell>
        </row>
        <row r="557">
          <cell r="AM557" t="str">
            <v/>
          </cell>
          <cell r="AQ557">
            <v>6</v>
          </cell>
          <cell r="AT557" t="str">
            <v/>
          </cell>
          <cell r="AW557" t="str">
            <v/>
          </cell>
          <cell r="AZ557" t="str">
            <v/>
          </cell>
          <cell r="BA557" t="str">
            <v/>
          </cell>
          <cell r="BB557" t="str">
            <v/>
          </cell>
          <cell r="BC557" t="str">
            <v/>
          </cell>
        </row>
        <row r="558">
          <cell r="AM558">
            <v>724251.7</v>
          </cell>
          <cell r="AQ558">
            <v>2</v>
          </cell>
          <cell r="AT558" t="str">
            <v>СМР</v>
          </cell>
          <cell r="AW558">
            <v>40421</v>
          </cell>
          <cell r="AZ558" t="str">
            <v>8.2010</v>
          </cell>
          <cell r="BA558" t="str">
            <v>8.2010</v>
          </cell>
          <cell r="BB558" t="str">
            <v/>
          </cell>
          <cell r="BC558" t="str">
            <v>3.2010</v>
          </cell>
        </row>
        <row r="559">
          <cell r="AM559">
            <v>31915.32</v>
          </cell>
          <cell r="AQ559">
            <v>2</v>
          </cell>
          <cell r="AT559" t="str">
            <v>СМР</v>
          </cell>
          <cell r="AW559">
            <v>40592</v>
          </cell>
          <cell r="AZ559" t="str">
            <v>2.2011</v>
          </cell>
          <cell r="BA559" t="str">
            <v>2.2011</v>
          </cell>
          <cell r="BB559" t="str">
            <v>3.2011</v>
          </cell>
          <cell r="BC559" t="str">
            <v>1.2011</v>
          </cell>
        </row>
        <row r="560">
          <cell r="AM560" t="str">
            <v/>
          </cell>
          <cell r="AQ560" t="str">
            <v/>
          </cell>
          <cell r="AT560" t="str">
            <v/>
          </cell>
          <cell r="AW560" t="str">
            <v/>
          </cell>
          <cell r="AZ560" t="str">
            <v/>
          </cell>
          <cell r="BA560" t="str">
            <v/>
          </cell>
          <cell r="BB560" t="str">
            <v/>
          </cell>
          <cell r="BC560" t="str">
            <v/>
          </cell>
        </row>
        <row r="561">
          <cell r="AM561">
            <v>49255.29</v>
          </cell>
          <cell r="AQ561">
            <v>2</v>
          </cell>
          <cell r="AT561" t="str">
            <v>СМР</v>
          </cell>
          <cell r="AW561">
            <v>40495</v>
          </cell>
          <cell r="AZ561" t="str">
            <v>10.2010</v>
          </cell>
          <cell r="BA561" t="str">
            <v>11.2010</v>
          </cell>
          <cell r="BB561" t="str">
            <v/>
          </cell>
          <cell r="BC561" t="str">
            <v>4.2010</v>
          </cell>
        </row>
        <row r="562">
          <cell r="AM562">
            <v>2559384.2599999998</v>
          </cell>
          <cell r="AQ562">
            <v>6</v>
          </cell>
          <cell r="AT562" t="str">
            <v>СМР</v>
          </cell>
          <cell r="AW562">
            <v>40633</v>
          </cell>
          <cell r="AZ562" t="str">
            <v>3.2011</v>
          </cell>
          <cell r="BA562" t="str">
            <v>3.2011</v>
          </cell>
          <cell r="BB562" t="str">
            <v>4.2011</v>
          </cell>
          <cell r="BC562" t="str">
            <v>1.2011</v>
          </cell>
        </row>
        <row r="563">
          <cell r="AM563" t="str">
            <v/>
          </cell>
          <cell r="AQ563">
            <v>6</v>
          </cell>
          <cell r="AT563" t="str">
            <v>СМР</v>
          </cell>
          <cell r="AW563" t="str">
            <v/>
          </cell>
          <cell r="AZ563" t="str">
            <v/>
          </cell>
          <cell r="BA563" t="str">
            <v/>
          </cell>
          <cell r="BB563" t="str">
            <v/>
          </cell>
          <cell r="BC563" t="str">
            <v/>
          </cell>
        </row>
        <row r="564">
          <cell r="AM564">
            <v>26484.55</v>
          </cell>
          <cell r="AQ564">
            <v>2</v>
          </cell>
          <cell r="AT564" t="str">
            <v>СМР</v>
          </cell>
          <cell r="AW564">
            <v>40681</v>
          </cell>
          <cell r="AZ564" t="str">
            <v>4.2011</v>
          </cell>
          <cell r="BA564" t="str">
            <v>5.2011</v>
          </cell>
          <cell r="BB564" t="str">
            <v>5.2011</v>
          </cell>
          <cell r="BC564" t="str">
            <v>2.2011</v>
          </cell>
        </row>
        <row r="565">
          <cell r="AM565">
            <v>143880.29999999999</v>
          </cell>
          <cell r="AQ565">
            <v>2</v>
          </cell>
          <cell r="AT565" t="str">
            <v>СМР</v>
          </cell>
          <cell r="AW565">
            <v>40633</v>
          </cell>
          <cell r="AZ565" t="str">
            <v>3.2011</v>
          </cell>
          <cell r="BA565" t="str">
            <v>3.2011</v>
          </cell>
          <cell r="BB565" t="str">
            <v>4.2011</v>
          </cell>
          <cell r="BC565" t="str">
            <v>1.2011</v>
          </cell>
        </row>
        <row r="566">
          <cell r="AM566" t="str">
            <v/>
          </cell>
          <cell r="AQ566" t="str">
            <v/>
          </cell>
          <cell r="AT566" t="str">
            <v/>
          </cell>
          <cell r="AW566" t="str">
            <v/>
          </cell>
          <cell r="AZ566" t="str">
            <v/>
          </cell>
          <cell r="BA566" t="str">
            <v/>
          </cell>
          <cell r="BB566" t="str">
            <v/>
          </cell>
          <cell r="BC566" t="str">
            <v/>
          </cell>
        </row>
        <row r="567">
          <cell r="AM567" t="str">
            <v/>
          </cell>
          <cell r="AQ567" t="str">
            <v/>
          </cell>
          <cell r="AT567" t="str">
            <v/>
          </cell>
          <cell r="AW567" t="str">
            <v/>
          </cell>
          <cell r="AZ567" t="str">
            <v/>
          </cell>
          <cell r="BA567" t="str">
            <v/>
          </cell>
          <cell r="BB567" t="str">
            <v/>
          </cell>
          <cell r="BC567" t="str">
            <v/>
          </cell>
        </row>
        <row r="568">
          <cell r="AM568" t="str">
            <v/>
          </cell>
          <cell r="AQ568" t="str">
            <v/>
          </cell>
          <cell r="AT568" t="str">
            <v/>
          </cell>
          <cell r="AW568" t="str">
            <v/>
          </cell>
          <cell r="AZ568" t="str">
            <v/>
          </cell>
          <cell r="BA568" t="str">
            <v/>
          </cell>
          <cell r="BB568" t="str">
            <v/>
          </cell>
          <cell r="BC568" t="str">
            <v/>
          </cell>
        </row>
        <row r="569">
          <cell r="AM569" t="str">
            <v/>
          </cell>
          <cell r="AQ569" t="str">
            <v/>
          </cell>
          <cell r="AT569" t="str">
            <v/>
          </cell>
          <cell r="AW569" t="str">
            <v/>
          </cell>
          <cell r="AZ569" t="str">
            <v/>
          </cell>
          <cell r="BA569" t="str">
            <v/>
          </cell>
          <cell r="BB569" t="str">
            <v/>
          </cell>
          <cell r="BC569" t="str">
            <v/>
          </cell>
        </row>
        <row r="570">
          <cell r="AM570" t="str">
            <v/>
          </cell>
          <cell r="AQ570" t="str">
            <v/>
          </cell>
          <cell r="AT570" t="str">
            <v/>
          </cell>
          <cell r="AW570" t="str">
            <v/>
          </cell>
          <cell r="AZ570" t="str">
            <v/>
          </cell>
          <cell r="BA570" t="str">
            <v/>
          </cell>
          <cell r="BB570" t="str">
            <v/>
          </cell>
          <cell r="BC570" t="str">
            <v/>
          </cell>
        </row>
        <row r="571">
          <cell r="AM571">
            <v>144424.94</v>
          </cell>
          <cell r="AQ571">
            <v>6</v>
          </cell>
          <cell r="AT571" t="str">
            <v>СМР</v>
          </cell>
          <cell r="AW571">
            <v>40653</v>
          </cell>
          <cell r="AZ571" t="str">
            <v>3.2011</v>
          </cell>
          <cell r="BA571" t="str">
            <v>4.2011</v>
          </cell>
          <cell r="BB571" t="str">
            <v>5.2011</v>
          </cell>
          <cell r="BC571" t="str">
            <v>2.2011</v>
          </cell>
        </row>
        <row r="572">
          <cell r="AM572">
            <v>511227.06</v>
          </cell>
          <cell r="AQ572">
            <v>6</v>
          </cell>
          <cell r="AT572" t="str">
            <v>СМР</v>
          </cell>
          <cell r="AW572">
            <v>40653</v>
          </cell>
          <cell r="AZ572" t="str">
            <v>3.2011</v>
          </cell>
          <cell r="BA572" t="str">
            <v>4.2011</v>
          </cell>
          <cell r="BB572" t="str">
            <v>5.2011</v>
          </cell>
          <cell r="BC572" t="str">
            <v>2.2011</v>
          </cell>
        </row>
        <row r="573">
          <cell r="AM573">
            <v>37364.47</v>
          </cell>
          <cell r="AQ573">
            <v>6</v>
          </cell>
          <cell r="AT573" t="str">
            <v>СМР</v>
          </cell>
          <cell r="AW573">
            <v>40653</v>
          </cell>
          <cell r="AZ573" t="str">
            <v>3.2011</v>
          </cell>
          <cell r="BA573" t="str">
            <v>4.2011</v>
          </cell>
          <cell r="BB573" t="str">
            <v>5.2011</v>
          </cell>
          <cell r="BC573" t="str">
            <v>2.2011</v>
          </cell>
        </row>
        <row r="574">
          <cell r="AQ574" t="str">
            <v/>
          </cell>
          <cell r="AZ574" t="str">
            <v/>
          </cell>
          <cell r="BA574" t="str">
            <v/>
          </cell>
          <cell r="BB574" t="str">
            <v/>
          </cell>
          <cell r="BC574" t="str">
            <v/>
          </cell>
        </row>
        <row r="575">
          <cell r="AM575" t="str">
            <v/>
          </cell>
          <cell r="AQ575" t="str">
            <v/>
          </cell>
          <cell r="AT575" t="str">
            <v/>
          </cell>
          <cell r="AW575" t="str">
            <v/>
          </cell>
          <cell r="AZ575" t="str">
            <v/>
          </cell>
          <cell r="BA575" t="str">
            <v/>
          </cell>
          <cell r="BB575" t="str">
            <v/>
          </cell>
          <cell r="BC575" t="str">
            <v/>
          </cell>
        </row>
        <row r="576">
          <cell r="AM576" t="str">
            <v/>
          </cell>
          <cell r="AQ576" t="str">
            <v/>
          </cell>
          <cell r="AT576" t="str">
            <v/>
          </cell>
          <cell r="AW576" t="str">
            <v/>
          </cell>
          <cell r="AZ576" t="str">
            <v/>
          </cell>
          <cell r="BA576" t="str">
            <v/>
          </cell>
          <cell r="BB576" t="str">
            <v/>
          </cell>
          <cell r="BC576" t="str">
            <v/>
          </cell>
        </row>
        <row r="577">
          <cell r="AM577">
            <v>6975985.8200000003</v>
          </cell>
          <cell r="AQ577">
            <v>10</v>
          </cell>
          <cell r="AT577" t="str">
            <v>СМР</v>
          </cell>
          <cell r="AW577">
            <v>40540</v>
          </cell>
          <cell r="AZ577" t="str">
            <v>12.2010</v>
          </cell>
          <cell r="BA577" t="str">
            <v>12.2010</v>
          </cell>
          <cell r="BB577" t="str">
            <v/>
          </cell>
          <cell r="BC577" t="str">
            <v>4.2010</v>
          </cell>
        </row>
        <row r="578">
          <cell r="AM578">
            <v>13635613.18</v>
          </cell>
          <cell r="AQ578">
            <v>10</v>
          </cell>
          <cell r="AT578" t="str">
            <v>СМР</v>
          </cell>
          <cell r="AW578">
            <v>40540</v>
          </cell>
          <cell r="AZ578" t="str">
            <v>12.2010</v>
          </cell>
          <cell r="BA578" t="str">
            <v>12.2010</v>
          </cell>
          <cell r="BB578" t="str">
            <v/>
          </cell>
          <cell r="BC578" t="str">
            <v>4.2010</v>
          </cell>
        </row>
        <row r="579">
          <cell r="AM579">
            <v>6349088.29</v>
          </cell>
          <cell r="AQ579">
            <v>10</v>
          </cell>
          <cell r="AT579" t="str">
            <v>СМР</v>
          </cell>
          <cell r="AW579">
            <v>40592</v>
          </cell>
          <cell r="AZ579" t="str">
            <v>2.2011</v>
          </cell>
          <cell r="BA579" t="str">
            <v>2.2011</v>
          </cell>
          <cell r="BB579" t="str">
            <v>3.2011</v>
          </cell>
          <cell r="BC579" t="str">
            <v>1.2011</v>
          </cell>
        </row>
        <row r="580">
          <cell r="AM580" t="str">
            <v/>
          </cell>
          <cell r="AQ580" t="str">
            <v/>
          </cell>
          <cell r="AT580" t="str">
            <v/>
          </cell>
          <cell r="AW580" t="str">
            <v/>
          </cell>
          <cell r="AZ580" t="str">
            <v/>
          </cell>
          <cell r="BA580" t="str">
            <v/>
          </cell>
          <cell r="BB580" t="str">
            <v/>
          </cell>
          <cell r="BC580" t="str">
            <v/>
          </cell>
        </row>
        <row r="581">
          <cell r="AM581">
            <v>4221052.16</v>
          </cell>
          <cell r="AQ581">
            <v>10</v>
          </cell>
          <cell r="AT581" t="str">
            <v>СМР</v>
          </cell>
          <cell r="AW581">
            <v>40540</v>
          </cell>
          <cell r="AZ581" t="str">
            <v>12.2010</v>
          </cell>
          <cell r="BA581" t="str">
            <v>12.2010</v>
          </cell>
          <cell r="BB581" t="str">
            <v/>
          </cell>
          <cell r="BC581" t="str">
            <v>4.2010</v>
          </cell>
        </row>
        <row r="582">
          <cell r="AM582">
            <v>5104265.5199999996</v>
          </cell>
          <cell r="AQ582">
            <v>10</v>
          </cell>
          <cell r="AT582" t="str">
            <v>СМР</v>
          </cell>
          <cell r="AW582" t="str">
            <v>не принят</v>
          </cell>
          <cell r="AZ582" t="e">
            <v>#VALUE!</v>
          </cell>
          <cell r="BA582" t="e">
            <v>#VALUE!</v>
          </cell>
          <cell r="BB582" t="str">
            <v/>
          </cell>
          <cell r="BC582" t="e">
            <v>#VALUE!</v>
          </cell>
        </row>
        <row r="583">
          <cell r="AM583">
            <v>1254968.8</v>
          </cell>
          <cell r="AQ583">
            <v>10</v>
          </cell>
          <cell r="AT583" t="str">
            <v>СМР</v>
          </cell>
          <cell r="AW583">
            <v>40540</v>
          </cell>
          <cell r="AZ583" t="str">
            <v>12.2010</v>
          </cell>
          <cell r="BA583" t="str">
            <v>12.2010</v>
          </cell>
          <cell r="BB583" t="str">
            <v/>
          </cell>
          <cell r="BC583" t="str">
            <v>4.2010</v>
          </cell>
        </row>
        <row r="584">
          <cell r="AM584">
            <v>653425.18000000005</v>
          </cell>
          <cell r="AQ584">
            <v>10</v>
          </cell>
          <cell r="AT584" t="str">
            <v>СМР</v>
          </cell>
          <cell r="AW584">
            <v>40592</v>
          </cell>
          <cell r="AZ584" t="str">
            <v>2.2011</v>
          </cell>
          <cell r="BA584" t="str">
            <v>2.2011</v>
          </cell>
          <cell r="BB584" t="str">
            <v>3.2011</v>
          </cell>
          <cell r="BC584" t="str">
            <v>1.2011</v>
          </cell>
        </row>
        <row r="585">
          <cell r="AM585">
            <v>957214.62</v>
          </cell>
          <cell r="AQ585">
            <v>10</v>
          </cell>
          <cell r="AT585" t="str">
            <v>СМР</v>
          </cell>
          <cell r="AW585">
            <v>40592</v>
          </cell>
          <cell r="AZ585" t="str">
            <v>2.2011</v>
          </cell>
          <cell r="BA585" t="str">
            <v>2.2011</v>
          </cell>
          <cell r="BB585" t="str">
            <v>3.2011</v>
          </cell>
          <cell r="BC585" t="str">
            <v>1.2011</v>
          </cell>
        </row>
        <row r="586">
          <cell r="AM586" t="str">
            <v/>
          </cell>
          <cell r="AQ586" t="str">
            <v/>
          </cell>
          <cell r="AT586" t="str">
            <v/>
          </cell>
          <cell r="AW586" t="str">
            <v/>
          </cell>
          <cell r="AZ586" t="str">
            <v/>
          </cell>
          <cell r="BA586" t="str">
            <v/>
          </cell>
          <cell r="BB586" t="str">
            <v/>
          </cell>
          <cell r="BC586" t="str">
            <v/>
          </cell>
        </row>
        <row r="587">
          <cell r="AM587">
            <v>1439246.29</v>
          </cell>
          <cell r="AQ587">
            <v>10</v>
          </cell>
          <cell r="AT587" t="str">
            <v>СМР</v>
          </cell>
          <cell r="AW587">
            <v>40681</v>
          </cell>
          <cell r="AZ587" t="str">
            <v>4.2011</v>
          </cell>
          <cell r="BA587" t="str">
            <v>5.2011</v>
          </cell>
          <cell r="BB587" t="str">
            <v>5.2011</v>
          </cell>
          <cell r="BC587" t="str">
            <v>2.2011</v>
          </cell>
        </row>
        <row r="588">
          <cell r="AM588">
            <v>549569.38</v>
          </cell>
          <cell r="AQ588">
            <v>10</v>
          </cell>
          <cell r="AT588" t="str">
            <v>СМР</v>
          </cell>
          <cell r="AW588">
            <v>40681</v>
          </cell>
          <cell r="AZ588" t="str">
            <v>4.2011</v>
          </cell>
          <cell r="BA588" t="str">
            <v>5.2011</v>
          </cell>
          <cell r="BB588" t="str">
            <v>5.2011</v>
          </cell>
          <cell r="BC588" t="str">
            <v>2.2011</v>
          </cell>
        </row>
        <row r="589">
          <cell r="AM589" t="str">
            <v/>
          </cell>
          <cell r="AQ589" t="str">
            <v/>
          </cell>
          <cell r="AT589" t="str">
            <v/>
          </cell>
          <cell r="AW589" t="str">
            <v/>
          </cell>
          <cell r="AZ589" t="str">
            <v/>
          </cell>
          <cell r="BA589" t="str">
            <v/>
          </cell>
          <cell r="BB589" t="str">
            <v/>
          </cell>
          <cell r="BC589" t="str">
            <v/>
          </cell>
        </row>
        <row r="590">
          <cell r="AM590">
            <v>117979.74</v>
          </cell>
          <cell r="AQ590">
            <v>10</v>
          </cell>
          <cell r="AT590" t="str">
            <v>СМР</v>
          </cell>
          <cell r="AW590">
            <v>40681</v>
          </cell>
          <cell r="AZ590" t="str">
            <v>4.2011</v>
          </cell>
          <cell r="BA590" t="str">
            <v>5.2011</v>
          </cell>
          <cell r="BB590" t="str">
            <v>5.2011</v>
          </cell>
          <cell r="BC590" t="str">
            <v>2.2011</v>
          </cell>
        </row>
        <row r="591">
          <cell r="AM591">
            <v>89328.83</v>
          </cell>
          <cell r="AQ591">
            <v>10</v>
          </cell>
          <cell r="AT591" t="str">
            <v>СМР</v>
          </cell>
          <cell r="AW591">
            <v>40711</v>
          </cell>
          <cell r="AZ591" t="str">
            <v>6.2011</v>
          </cell>
          <cell r="BA591" t="str">
            <v>6.2011</v>
          </cell>
          <cell r="BB591" t="str">
            <v>1.1900</v>
          </cell>
          <cell r="BC591" t="str">
            <v>2.2011</v>
          </cell>
        </row>
        <row r="592">
          <cell r="AM592">
            <v>266848.43</v>
          </cell>
          <cell r="AQ592">
            <v>10</v>
          </cell>
          <cell r="AT592" t="str">
            <v>СМР</v>
          </cell>
          <cell r="AW592">
            <v>40711</v>
          </cell>
          <cell r="AZ592" t="str">
            <v>6.2011</v>
          </cell>
          <cell r="BA592" t="str">
            <v>6.2011</v>
          </cell>
          <cell r="BB592" t="str">
            <v>1.1900</v>
          </cell>
          <cell r="BC592" t="str">
            <v>2.2011</v>
          </cell>
        </row>
        <row r="593">
          <cell r="AM593">
            <v>293760.55</v>
          </cell>
          <cell r="AQ593">
            <v>10</v>
          </cell>
          <cell r="AT593" t="str">
            <v>СМР</v>
          </cell>
          <cell r="AW593">
            <v>40681</v>
          </cell>
          <cell r="AZ593" t="str">
            <v>4.2011</v>
          </cell>
          <cell r="BA593" t="str">
            <v>5.2011</v>
          </cell>
          <cell r="BB593" t="str">
            <v>5.2011</v>
          </cell>
          <cell r="BC593" t="str">
            <v>2.2011</v>
          </cell>
        </row>
        <row r="594">
          <cell r="AM594">
            <v>377345.74</v>
          </cell>
          <cell r="AQ594">
            <v>10</v>
          </cell>
          <cell r="AT594" t="str">
            <v>СМР</v>
          </cell>
          <cell r="AW594" t="str">
            <v/>
          </cell>
          <cell r="AZ594" t="str">
            <v>6.2011</v>
          </cell>
          <cell r="BA594" t="str">
            <v/>
          </cell>
          <cell r="BB594" t="str">
            <v/>
          </cell>
          <cell r="BC594" t="str">
            <v/>
          </cell>
        </row>
        <row r="595">
          <cell r="AM595" t="str">
            <v/>
          </cell>
          <cell r="AQ595" t="str">
            <v/>
          </cell>
          <cell r="AT595" t="str">
            <v/>
          </cell>
          <cell r="AW595" t="str">
            <v/>
          </cell>
          <cell r="AZ595" t="str">
            <v/>
          </cell>
          <cell r="BA595" t="str">
            <v/>
          </cell>
          <cell r="BB595" t="str">
            <v/>
          </cell>
          <cell r="BC595" t="str">
            <v/>
          </cell>
        </row>
        <row r="596">
          <cell r="AM596" t="str">
            <v/>
          </cell>
          <cell r="AQ596" t="str">
            <v/>
          </cell>
          <cell r="AT596" t="str">
            <v/>
          </cell>
          <cell r="AW596" t="str">
            <v/>
          </cell>
          <cell r="AZ596" t="str">
            <v/>
          </cell>
          <cell r="BA596" t="str">
            <v/>
          </cell>
          <cell r="BB596" t="str">
            <v/>
          </cell>
          <cell r="BC596" t="str">
            <v/>
          </cell>
        </row>
        <row r="597">
          <cell r="AM597">
            <v>3842543.8</v>
          </cell>
          <cell r="AQ597">
            <v>10</v>
          </cell>
          <cell r="AT597" t="str">
            <v>СМР</v>
          </cell>
          <cell r="AW597">
            <v>40681</v>
          </cell>
          <cell r="AZ597" t="str">
            <v>4.2011</v>
          </cell>
          <cell r="BA597" t="str">
            <v>5.2011</v>
          </cell>
          <cell r="BB597" t="str">
            <v>5.2011</v>
          </cell>
          <cell r="BC597" t="str">
            <v>2.2011</v>
          </cell>
        </row>
        <row r="598">
          <cell r="AM598" t="str">
            <v/>
          </cell>
          <cell r="AQ598" t="str">
            <v/>
          </cell>
          <cell r="AT598" t="str">
            <v/>
          </cell>
          <cell r="AW598" t="str">
            <v/>
          </cell>
          <cell r="AZ598" t="str">
            <v/>
          </cell>
          <cell r="BA598" t="str">
            <v/>
          </cell>
          <cell r="BB598" t="str">
            <v/>
          </cell>
          <cell r="BC598" t="str">
            <v/>
          </cell>
        </row>
        <row r="599">
          <cell r="AM599" t="str">
            <v/>
          </cell>
          <cell r="AQ599" t="str">
            <v/>
          </cell>
          <cell r="AT599" t="str">
            <v/>
          </cell>
          <cell r="AW599" t="str">
            <v/>
          </cell>
          <cell r="AZ599" t="str">
            <v/>
          </cell>
          <cell r="BA599" t="str">
            <v/>
          </cell>
          <cell r="BB599" t="str">
            <v/>
          </cell>
          <cell r="BC599" t="str">
            <v/>
          </cell>
        </row>
        <row r="600">
          <cell r="AM600" t="str">
            <v/>
          </cell>
          <cell r="AQ600" t="str">
            <v/>
          </cell>
          <cell r="AT600" t="str">
            <v/>
          </cell>
          <cell r="AW600" t="str">
            <v/>
          </cell>
          <cell r="AZ600" t="str">
            <v/>
          </cell>
          <cell r="BA600" t="str">
            <v/>
          </cell>
          <cell r="BB600" t="str">
            <v/>
          </cell>
          <cell r="BC600" t="str">
            <v/>
          </cell>
        </row>
        <row r="601">
          <cell r="AM601" t="str">
            <v/>
          </cell>
          <cell r="AQ601" t="str">
            <v/>
          </cell>
          <cell r="AT601" t="str">
            <v/>
          </cell>
          <cell r="AW601" t="str">
            <v/>
          </cell>
          <cell r="AZ601" t="str">
            <v/>
          </cell>
          <cell r="BA601" t="str">
            <v/>
          </cell>
          <cell r="BB601" t="str">
            <v/>
          </cell>
          <cell r="BC601" t="str">
            <v/>
          </cell>
        </row>
        <row r="602">
          <cell r="AM602" t="str">
            <v/>
          </cell>
          <cell r="AQ602" t="str">
            <v/>
          </cell>
          <cell r="AT602" t="str">
            <v/>
          </cell>
          <cell r="AW602" t="str">
            <v/>
          </cell>
          <cell r="AZ602" t="str">
            <v/>
          </cell>
          <cell r="BA602" t="str">
            <v/>
          </cell>
          <cell r="BB602" t="str">
            <v/>
          </cell>
          <cell r="BC602" t="str">
            <v/>
          </cell>
        </row>
        <row r="603">
          <cell r="AM603" t="str">
            <v/>
          </cell>
          <cell r="AQ603" t="str">
            <v/>
          </cell>
          <cell r="AT603" t="str">
            <v/>
          </cell>
          <cell r="AW603" t="str">
            <v/>
          </cell>
          <cell r="AZ603" t="str">
            <v/>
          </cell>
          <cell r="BA603" t="str">
            <v/>
          </cell>
          <cell r="BB603" t="str">
            <v/>
          </cell>
          <cell r="BC603" t="str">
            <v/>
          </cell>
        </row>
        <row r="604">
          <cell r="AM604" t="str">
            <v/>
          </cell>
          <cell r="AQ604" t="str">
            <v/>
          </cell>
          <cell r="AT604" t="str">
            <v/>
          </cell>
          <cell r="AW604" t="str">
            <v/>
          </cell>
          <cell r="AZ604" t="str">
            <v/>
          </cell>
          <cell r="BA604" t="str">
            <v/>
          </cell>
          <cell r="BB604" t="str">
            <v/>
          </cell>
          <cell r="BC604" t="str">
            <v/>
          </cell>
        </row>
        <row r="605">
          <cell r="AM605" t="str">
            <v/>
          </cell>
          <cell r="AQ605" t="str">
            <v/>
          </cell>
          <cell r="AT605" t="str">
            <v/>
          </cell>
          <cell r="AW605" t="str">
            <v/>
          </cell>
          <cell r="AZ605" t="str">
            <v/>
          </cell>
          <cell r="BA605" t="str">
            <v/>
          </cell>
          <cell r="BB605" t="str">
            <v/>
          </cell>
          <cell r="BC605" t="str">
            <v/>
          </cell>
        </row>
        <row r="606">
          <cell r="AM606" t="str">
            <v/>
          </cell>
          <cell r="AQ606" t="str">
            <v/>
          </cell>
          <cell r="AT606" t="str">
            <v/>
          </cell>
          <cell r="AW606" t="str">
            <v/>
          </cell>
          <cell r="AZ606" t="str">
            <v/>
          </cell>
          <cell r="BA606" t="str">
            <v/>
          </cell>
          <cell r="BB606" t="str">
            <v/>
          </cell>
          <cell r="BC606" t="str">
            <v/>
          </cell>
        </row>
        <row r="607">
          <cell r="AM607" t="str">
            <v/>
          </cell>
          <cell r="AQ607" t="str">
            <v/>
          </cell>
          <cell r="AT607" t="str">
            <v/>
          </cell>
          <cell r="AW607" t="str">
            <v/>
          </cell>
          <cell r="AZ607" t="str">
            <v/>
          </cell>
          <cell r="BA607" t="str">
            <v/>
          </cell>
          <cell r="BB607" t="str">
            <v/>
          </cell>
          <cell r="BC607" t="str">
            <v/>
          </cell>
        </row>
        <row r="608">
          <cell r="AM608" t="str">
            <v/>
          </cell>
          <cell r="AQ608" t="str">
            <v/>
          </cell>
          <cell r="AT608" t="str">
            <v/>
          </cell>
          <cell r="AW608" t="str">
            <v/>
          </cell>
          <cell r="AZ608" t="str">
            <v/>
          </cell>
          <cell r="BA608" t="str">
            <v/>
          </cell>
          <cell r="BB608" t="str">
            <v/>
          </cell>
          <cell r="BC608" t="str">
            <v/>
          </cell>
        </row>
        <row r="609">
          <cell r="AM609">
            <v>2812832.76</v>
          </cell>
          <cell r="AQ609">
            <v>10</v>
          </cell>
          <cell r="AT609" t="str">
            <v>СМР</v>
          </cell>
          <cell r="AW609">
            <v>40681</v>
          </cell>
          <cell r="AZ609" t="str">
            <v>4.2011</v>
          </cell>
          <cell r="BA609" t="str">
            <v>5.2011</v>
          </cell>
          <cell r="BB609" t="str">
            <v>5.2011</v>
          </cell>
          <cell r="BC609" t="str">
            <v>2.2011</v>
          </cell>
        </row>
        <row r="610">
          <cell r="AM610" t="str">
            <v/>
          </cell>
          <cell r="AQ610" t="str">
            <v/>
          </cell>
          <cell r="AT610" t="str">
            <v/>
          </cell>
          <cell r="AW610" t="str">
            <v/>
          </cell>
          <cell r="AZ610" t="str">
            <v/>
          </cell>
          <cell r="BA610" t="str">
            <v/>
          </cell>
          <cell r="BB610" t="str">
            <v/>
          </cell>
          <cell r="BC610" t="str">
            <v/>
          </cell>
        </row>
        <row r="611">
          <cell r="AM611" t="str">
            <v/>
          </cell>
          <cell r="AQ611" t="str">
            <v/>
          </cell>
          <cell r="AT611" t="str">
            <v/>
          </cell>
          <cell r="AW611" t="str">
            <v/>
          </cell>
          <cell r="AZ611" t="str">
            <v/>
          </cell>
          <cell r="BA611" t="str">
            <v/>
          </cell>
          <cell r="BB611" t="str">
            <v/>
          </cell>
          <cell r="BC611" t="str">
            <v/>
          </cell>
        </row>
        <row r="612">
          <cell r="AM612" t="str">
            <v/>
          </cell>
          <cell r="AQ612" t="str">
            <v/>
          </cell>
          <cell r="AT612" t="str">
            <v/>
          </cell>
          <cell r="AW612" t="str">
            <v/>
          </cell>
          <cell r="AZ612" t="str">
            <v/>
          </cell>
          <cell r="BA612" t="str">
            <v/>
          </cell>
          <cell r="BB612" t="str">
            <v/>
          </cell>
          <cell r="BC612" t="str">
            <v/>
          </cell>
        </row>
        <row r="613">
          <cell r="AM613" t="str">
            <v/>
          </cell>
          <cell r="AQ613" t="str">
            <v/>
          </cell>
          <cell r="AT613" t="str">
            <v/>
          </cell>
          <cell r="AW613" t="str">
            <v/>
          </cell>
          <cell r="AZ613" t="str">
            <v/>
          </cell>
          <cell r="BA613" t="str">
            <v/>
          </cell>
          <cell r="BB613" t="str">
            <v/>
          </cell>
          <cell r="BC613" t="str">
            <v/>
          </cell>
        </row>
        <row r="614">
          <cell r="AM614" t="str">
            <v/>
          </cell>
          <cell r="AQ614" t="str">
            <v/>
          </cell>
          <cell r="AT614" t="str">
            <v/>
          </cell>
          <cell r="AW614" t="str">
            <v/>
          </cell>
          <cell r="AZ614" t="str">
            <v/>
          </cell>
          <cell r="BA614" t="str">
            <v/>
          </cell>
          <cell r="BB614" t="str">
            <v/>
          </cell>
          <cell r="BC614" t="str">
            <v/>
          </cell>
        </row>
        <row r="615">
          <cell r="AM615" t="str">
            <v/>
          </cell>
          <cell r="AQ615" t="str">
            <v/>
          </cell>
          <cell r="AT615" t="str">
            <v/>
          </cell>
          <cell r="AW615" t="str">
            <v/>
          </cell>
          <cell r="AZ615" t="str">
            <v/>
          </cell>
          <cell r="BA615" t="str">
            <v/>
          </cell>
          <cell r="BB615" t="str">
            <v/>
          </cell>
          <cell r="BC615" t="str">
            <v/>
          </cell>
        </row>
        <row r="616">
          <cell r="AM616" t="str">
            <v/>
          </cell>
          <cell r="AQ616" t="str">
            <v/>
          </cell>
          <cell r="AT616" t="str">
            <v/>
          </cell>
          <cell r="AW616" t="str">
            <v/>
          </cell>
          <cell r="AZ616" t="str">
            <v/>
          </cell>
          <cell r="BA616" t="str">
            <v/>
          </cell>
          <cell r="BB616" t="str">
            <v/>
          </cell>
          <cell r="BC616" t="str">
            <v/>
          </cell>
        </row>
        <row r="617">
          <cell r="AM617" t="str">
            <v/>
          </cell>
          <cell r="AQ617" t="str">
            <v/>
          </cell>
          <cell r="AT617" t="str">
            <v/>
          </cell>
          <cell r="AW617" t="str">
            <v/>
          </cell>
          <cell r="AZ617" t="str">
            <v/>
          </cell>
          <cell r="BA617" t="str">
            <v/>
          </cell>
          <cell r="BB617" t="str">
            <v/>
          </cell>
          <cell r="BC617" t="str">
            <v/>
          </cell>
        </row>
        <row r="618">
          <cell r="AM618" t="str">
            <v/>
          </cell>
          <cell r="AQ618" t="str">
            <v/>
          </cell>
          <cell r="AT618" t="str">
            <v/>
          </cell>
          <cell r="AW618" t="str">
            <v/>
          </cell>
          <cell r="AZ618" t="str">
            <v/>
          </cell>
          <cell r="BA618" t="str">
            <v/>
          </cell>
          <cell r="BB618" t="str">
            <v/>
          </cell>
          <cell r="BC618" t="str">
            <v/>
          </cell>
        </row>
        <row r="619">
          <cell r="AM619" t="str">
            <v/>
          </cell>
          <cell r="AQ619" t="str">
            <v/>
          </cell>
          <cell r="AT619" t="str">
            <v/>
          </cell>
          <cell r="AW619" t="str">
            <v/>
          </cell>
          <cell r="AZ619" t="str">
            <v/>
          </cell>
          <cell r="BA619" t="str">
            <v/>
          </cell>
          <cell r="BB619" t="str">
            <v/>
          </cell>
          <cell r="BC619" t="str">
            <v/>
          </cell>
        </row>
        <row r="620">
          <cell r="AM620" t="str">
            <v/>
          </cell>
          <cell r="AQ620" t="str">
            <v/>
          </cell>
          <cell r="AT620" t="str">
            <v/>
          </cell>
          <cell r="AW620" t="str">
            <v/>
          </cell>
          <cell r="AZ620" t="str">
            <v/>
          </cell>
          <cell r="BA620" t="str">
            <v/>
          </cell>
          <cell r="BB620" t="str">
            <v/>
          </cell>
          <cell r="BC620" t="str">
            <v/>
          </cell>
        </row>
        <row r="621">
          <cell r="AM621">
            <v>61638.67</v>
          </cell>
          <cell r="AQ621">
            <v>10</v>
          </cell>
          <cell r="AT621" t="str">
            <v>СМР</v>
          </cell>
          <cell r="AW621">
            <v>40681</v>
          </cell>
          <cell r="AZ621" t="str">
            <v>4.2011</v>
          </cell>
          <cell r="BA621" t="str">
            <v>5.2011</v>
          </cell>
          <cell r="BB621" t="str">
            <v>5.2011</v>
          </cell>
          <cell r="BC621" t="str">
            <v>2.2011</v>
          </cell>
        </row>
        <row r="622">
          <cell r="AQ622" t="str">
            <v/>
          </cell>
          <cell r="AZ622" t="str">
            <v/>
          </cell>
          <cell r="BA622" t="str">
            <v/>
          </cell>
          <cell r="BB622" t="str">
            <v/>
          </cell>
          <cell r="BC622" t="str">
            <v/>
          </cell>
        </row>
        <row r="623">
          <cell r="AM623" t="str">
            <v/>
          </cell>
          <cell r="AQ623" t="str">
            <v/>
          </cell>
          <cell r="AT623" t="str">
            <v/>
          </cell>
          <cell r="AW623" t="str">
            <v/>
          </cell>
          <cell r="AZ623" t="str">
            <v/>
          </cell>
          <cell r="BA623" t="str">
            <v/>
          </cell>
          <cell r="BB623" t="str">
            <v/>
          </cell>
          <cell r="BC623" t="str">
            <v/>
          </cell>
        </row>
        <row r="624">
          <cell r="AM624" t="str">
            <v/>
          </cell>
          <cell r="AQ624">
            <v>3</v>
          </cell>
          <cell r="AT624" t="str">
            <v/>
          </cell>
          <cell r="AW624" t="str">
            <v/>
          </cell>
          <cell r="AZ624" t="str">
            <v/>
          </cell>
          <cell r="BA624" t="str">
            <v/>
          </cell>
          <cell r="BB624" t="str">
            <v/>
          </cell>
          <cell r="BC624" t="str">
            <v/>
          </cell>
        </row>
        <row r="625">
          <cell r="AM625">
            <v>20732.560000000001</v>
          </cell>
          <cell r="AQ625">
            <v>2</v>
          </cell>
          <cell r="AT625" t="str">
            <v>СМР</v>
          </cell>
          <cell r="AW625">
            <v>40359</v>
          </cell>
          <cell r="AZ625" t="str">
            <v>6.2010</v>
          </cell>
          <cell r="BA625" t="str">
            <v>6.2010</v>
          </cell>
          <cell r="BB625" t="str">
            <v/>
          </cell>
          <cell r="BC625" t="str">
            <v>2.2010</v>
          </cell>
        </row>
        <row r="626">
          <cell r="AM626">
            <v>2031367.21</v>
          </cell>
          <cell r="AQ626">
            <v>2</v>
          </cell>
          <cell r="AT626" t="str">
            <v>СМР</v>
          </cell>
          <cell r="AW626">
            <v>40421</v>
          </cell>
          <cell r="AZ626" t="str">
            <v>8.2010</v>
          </cell>
          <cell r="BA626" t="str">
            <v>8.2010</v>
          </cell>
          <cell r="BB626" t="str">
            <v/>
          </cell>
          <cell r="BC626" t="str">
            <v>3.2010</v>
          </cell>
        </row>
        <row r="627">
          <cell r="AM627">
            <v>25065.22</v>
          </cell>
          <cell r="AQ627">
            <v>2</v>
          </cell>
          <cell r="AT627" t="str">
            <v>СМР</v>
          </cell>
          <cell r="AW627">
            <v>40495</v>
          </cell>
          <cell r="AZ627" t="str">
            <v>10.2010</v>
          </cell>
          <cell r="BA627" t="str">
            <v>11.2010</v>
          </cell>
          <cell r="BB627" t="str">
            <v/>
          </cell>
          <cell r="BC627" t="str">
            <v>4.2010</v>
          </cell>
        </row>
        <row r="628">
          <cell r="AM628">
            <v>50197.88</v>
          </cell>
          <cell r="AQ628">
            <v>2</v>
          </cell>
          <cell r="AT628" t="str">
            <v>СМР</v>
          </cell>
          <cell r="AW628">
            <v>40421</v>
          </cell>
          <cell r="AZ628" t="str">
            <v>8.2010</v>
          </cell>
          <cell r="BA628" t="str">
            <v>8.2010</v>
          </cell>
          <cell r="BB628" t="str">
            <v/>
          </cell>
          <cell r="BC628" t="str">
            <v>3.2010</v>
          </cell>
        </row>
        <row r="629">
          <cell r="AM629" t="str">
            <v/>
          </cell>
          <cell r="AQ629" t="str">
            <v/>
          </cell>
          <cell r="AT629" t="str">
            <v/>
          </cell>
          <cell r="AW629" t="str">
            <v/>
          </cell>
          <cell r="AZ629" t="str">
            <v/>
          </cell>
          <cell r="BA629" t="str">
            <v/>
          </cell>
          <cell r="BB629" t="str">
            <v/>
          </cell>
          <cell r="BC629" t="str">
            <v/>
          </cell>
        </row>
        <row r="630">
          <cell r="AM630" t="str">
            <v/>
          </cell>
          <cell r="AQ630" t="str">
            <v/>
          </cell>
          <cell r="AT630" t="str">
            <v/>
          </cell>
          <cell r="AW630" t="str">
            <v/>
          </cell>
          <cell r="AZ630" t="str">
            <v/>
          </cell>
          <cell r="BA630" t="str">
            <v/>
          </cell>
          <cell r="BB630" t="str">
            <v/>
          </cell>
          <cell r="BC630" t="str">
            <v/>
          </cell>
        </row>
        <row r="631">
          <cell r="AM631" t="str">
            <v/>
          </cell>
          <cell r="AQ631" t="str">
            <v/>
          </cell>
          <cell r="AT631" t="str">
            <v/>
          </cell>
          <cell r="AW631" t="str">
            <v/>
          </cell>
          <cell r="AZ631" t="str">
            <v/>
          </cell>
          <cell r="BA631" t="str">
            <v/>
          </cell>
          <cell r="BB631" t="str">
            <v/>
          </cell>
          <cell r="BC631" t="str">
            <v/>
          </cell>
        </row>
        <row r="632">
          <cell r="AM632">
            <v>227163.86</v>
          </cell>
          <cell r="AQ632">
            <v>10</v>
          </cell>
          <cell r="AT632" t="str">
            <v>СМР</v>
          </cell>
          <cell r="AW632">
            <v>40711</v>
          </cell>
          <cell r="AZ632" t="str">
            <v>6.2011</v>
          </cell>
          <cell r="BA632" t="str">
            <v>6.2011</v>
          </cell>
          <cell r="BB632" t="str">
            <v>1.1900</v>
          </cell>
          <cell r="BC632" t="str">
            <v>2.2011</v>
          </cell>
        </row>
        <row r="633">
          <cell r="AM633" t="str">
            <v/>
          </cell>
          <cell r="AQ633">
            <v>10</v>
          </cell>
          <cell r="AT633" t="str">
            <v/>
          </cell>
          <cell r="AW633" t="str">
            <v/>
          </cell>
          <cell r="AZ633" t="str">
            <v/>
          </cell>
          <cell r="BA633" t="str">
            <v/>
          </cell>
          <cell r="BB633" t="str">
            <v/>
          </cell>
          <cell r="BC633" t="str">
            <v/>
          </cell>
        </row>
        <row r="634">
          <cell r="AM634">
            <v>1233790.04</v>
          </cell>
          <cell r="AQ634">
            <v>10</v>
          </cell>
          <cell r="AT634" t="str">
            <v>СМР</v>
          </cell>
          <cell r="AW634">
            <v>40711</v>
          </cell>
          <cell r="AZ634" t="str">
            <v>6.2011</v>
          </cell>
          <cell r="BA634" t="str">
            <v>6.2011</v>
          </cell>
          <cell r="BB634" t="str">
            <v>1.1900</v>
          </cell>
          <cell r="BC634" t="str">
            <v>2.2011</v>
          </cell>
        </row>
        <row r="635">
          <cell r="AM635">
            <v>341886.85</v>
          </cell>
          <cell r="AQ635">
            <v>10</v>
          </cell>
          <cell r="AT635" t="str">
            <v>СМР</v>
          </cell>
          <cell r="AW635">
            <v>40711</v>
          </cell>
          <cell r="AZ635" t="str">
            <v>6.2011</v>
          </cell>
          <cell r="BA635" t="str">
            <v>6.2011</v>
          </cell>
          <cell r="BB635" t="str">
            <v>1.1900</v>
          </cell>
          <cell r="BC635" t="str">
            <v>2.2011</v>
          </cell>
        </row>
        <row r="636">
          <cell r="AM636">
            <v>1630980.6</v>
          </cell>
          <cell r="AQ636">
            <v>10</v>
          </cell>
          <cell r="AT636" t="str">
            <v>СМР</v>
          </cell>
          <cell r="AW636">
            <v>40681</v>
          </cell>
          <cell r="AZ636" t="str">
            <v>4.2011</v>
          </cell>
          <cell r="BA636" t="str">
            <v>5.2011</v>
          </cell>
          <cell r="BB636" t="str">
            <v>5.2011</v>
          </cell>
          <cell r="BC636" t="str">
            <v>2.2011</v>
          </cell>
        </row>
        <row r="637">
          <cell r="AM637">
            <v>534330.43000000005</v>
          </cell>
          <cell r="AQ637">
            <v>10</v>
          </cell>
          <cell r="AT637" t="str">
            <v>СМР</v>
          </cell>
          <cell r="AW637">
            <v>40681</v>
          </cell>
          <cell r="AZ637" t="str">
            <v>4.2011</v>
          </cell>
          <cell r="BA637" t="str">
            <v>5.2011</v>
          </cell>
          <cell r="BB637" t="str">
            <v>5.2011</v>
          </cell>
          <cell r="BC637" t="str">
            <v>2.2011</v>
          </cell>
        </row>
        <row r="638">
          <cell r="AM638">
            <v>177534.42</v>
          </cell>
          <cell r="AQ638">
            <v>10</v>
          </cell>
          <cell r="AT638" t="str">
            <v>СМР</v>
          </cell>
          <cell r="AW638">
            <v>40681</v>
          </cell>
          <cell r="AZ638" t="str">
            <v>4.2011</v>
          </cell>
          <cell r="BA638" t="str">
            <v>5.2011</v>
          </cell>
          <cell r="BB638" t="str">
            <v>5.2011</v>
          </cell>
          <cell r="BC638" t="str">
            <v>2.2011</v>
          </cell>
        </row>
        <row r="639">
          <cell r="AM639">
            <v>1425639.3</v>
          </cell>
          <cell r="AQ639">
            <v>10</v>
          </cell>
          <cell r="AT639" t="str">
            <v>СМР</v>
          </cell>
          <cell r="AW639">
            <v>40681</v>
          </cell>
          <cell r="AZ639" t="str">
            <v>4.2011</v>
          </cell>
          <cell r="BA639" t="str">
            <v>5.2011</v>
          </cell>
          <cell r="BB639" t="str">
            <v>5.2011</v>
          </cell>
          <cell r="BC639" t="str">
            <v>2.2011</v>
          </cell>
        </row>
        <row r="640">
          <cell r="AM640">
            <v>66909.350000000006</v>
          </cell>
          <cell r="AQ640">
            <v>10</v>
          </cell>
          <cell r="AT640" t="str">
            <v>СМР</v>
          </cell>
          <cell r="AW640">
            <v>40681</v>
          </cell>
          <cell r="AZ640" t="str">
            <v>4.2011</v>
          </cell>
          <cell r="BA640" t="str">
            <v>5.2011</v>
          </cell>
          <cell r="BB640" t="str">
            <v>5.2011</v>
          </cell>
          <cell r="BC640" t="str">
            <v>2.2011</v>
          </cell>
        </row>
        <row r="641">
          <cell r="AM641">
            <v>185021.18</v>
          </cell>
          <cell r="AQ641">
            <v>10</v>
          </cell>
          <cell r="AT641" t="str">
            <v>СМР</v>
          </cell>
          <cell r="AW641">
            <v>40681</v>
          </cell>
          <cell r="AZ641" t="str">
            <v>4.2011</v>
          </cell>
          <cell r="BA641" t="str">
            <v>5.2011</v>
          </cell>
          <cell r="BB641" t="str">
            <v>5.2011</v>
          </cell>
          <cell r="BC641" t="str">
            <v>2.2011</v>
          </cell>
        </row>
        <row r="642">
          <cell r="AM642">
            <v>154799.1</v>
          </cell>
          <cell r="AQ642">
            <v>10</v>
          </cell>
          <cell r="AT642" t="str">
            <v>СМР</v>
          </cell>
          <cell r="AW642">
            <v>40681</v>
          </cell>
          <cell r="AZ642" t="str">
            <v>4.2011</v>
          </cell>
          <cell r="BA642" t="str">
            <v>5.2011</v>
          </cell>
          <cell r="BB642" t="str">
            <v>5.2011</v>
          </cell>
          <cell r="BC642" t="str">
            <v>2.2011</v>
          </cell>
        </row>
        <row r="643">
          <cell r="AM643" t="str">
            <v/>
          </cell>
          <cell r="AQ643" t="str">
            <v/>
          </cell>
          <cell r="AT643" t="str">
            <v/>
          </cell>
          <cell r="AW643" t="str">
            <v/>
          </cell>
          <cell r="AZ643" t="str">
            <v/>
          </cell>
          <cell r="BA643" t="str">
            <v/>
          </cell>
          <cell r="BB643" t="str">
            <v/>
          </cell>
          <cell r="BC643" t="str">
            <v/>
          </cell>
        </row>
        <row r="644">
          <cell r="AM644" t="str">
            <v/>
          </cell>
          <cell r="AQ644" t="str">
            <v/>
          </cell>
          <cell r="AT644" t="str">
            <v/>
          </cell>
          <cell r="AW644" t="str">
            <v/>
          </cell>
          <cell r="AZ644" t="str">
            <v/>
          </cell>
          <cell r="BA644" t="str">
            <v/>
          </cell>
          <cell r="BB644" t="str">
            <v/>
          </cell>
          <cell r="BC644" t="str">
            <v/>
          </cell>
        </row>
        <row r="645">
          <cell r="AM645" t="str">
            <v/>
          </cell>
          <cell r="AQ645" t="str">
            <v/>
          </cell>
          <cell r="AT645" t="str">
            <v/>
          </cell>
          <cell r="AW645" t="str">
            <v/>
          </cell>
          <cell r="AZ645" t="str">
            <v/>
          </cell>
          <cell r="BA645" t="str">
            <v/>
          </cell>
          <cell r="BB645" t="str">
            <v/>
          </cell>
          <cell r="BC645" t="str">
            <v/>
          </cell>
        </row>
        <row r="646">
          <cell r="AM646" t="str">
            <v/>
          </cell>
          <cell r="AQ646" t="str">
            <v/>
          </cell>
          <cell r="AT646" t="str">
            <v/>
          </cell>
          <cell r="AW646" t="str">
            <v/>
          </cell>
          <cell r="AZ646" t="str">
            <v/>
          </cell>
          <cell r="BA646" t="str">
            <v/>
          </cell>
          <cell r="BB646" t="str">
            <v/>
          </cell>
          <cell r="BC646" t="str">
            <v/>
          </cell>
        </row>
        <row r="647">
          <cell r="AM647">
            <v>576179.30000000005</v>
          </cell>
          <cell r="AQ647">
            <v>2</v>
          </cell>
          <cell r="AT647" t="str">
            <v>СМР</v>
          </cell>
          <cell r="AW647">
            <v>40409</v>
          </cell>
          <cell r="AZ647" t="str">
            <v>7.2010</v>
          </cell>
          <cell r="BA647" t="str">
            <v>8.2010</v>
          </cell>
          <cell r="BB647" t="str">
            <v/>
          </cell>
          <cell r="BC647" t="str">
            <v>3.2010</v>
          </cell>
        </row>
        <row r="648">
          <cell r="AM648">
            <v>1204293.8600000001</v>
          </cell>
          <cell r="AQ648">
            <v>2</v>
          </cell>
          <cell r="AT648" t="str">
            <v>СМР</v>
          </cell>
          <cell r="AW648">
            <v>40421</v>
          </cell>
          <cell r="AZ648" t="str">
            <v>8.2010</v>
          </cell>
          <cell r="BA648" t="str">
            <v>8.2010</v>
          </cell>
          <cell r="BB648" t="str">
            <v/>
          </cell>
          <cell r="BC648" t="str">
            <v>3.2010</v>
          </cell>
        </row>
        <row r="649">
          <cell r="AM649" t="str">
            <v/>
          </cell>
          <cell r="AQ649" t="str">
            <v/>
          </cell>
          <cell r="AT649" t="str">
            <v/>
          </cell>
          <cell r="AW649" t="str">
            <v/>
          </cell>
          <cell r="AZ649" t="str">
            <v/>
          </cell>
          <cell r="BA649" t="str">
            <v/>
          </cell>
          <cell r="BB649" t="str">
            <v/>
          </cell>
          <cell r="BC649" t="str">
            <v/>
          </cell>
        </row>
        <row r="650">
          <cell r="AM650">
            <v>3878397.01</v>
          </cell>
          <cell r="AQ650">
            <v>2</v>
          </cell>
          <cell r="AT650" t="str">
            <v>СМР</v>
          </cell>
          <cell r="AW650">
            <v>40540</v>
          </cell>
          <cell r="AZ650" t="str">
            <v>12.2010</v>
          </cell>
          <cell r="BA650" t="str">
            <v>12.2010</v>
          </cell>
          <cell r="BB650" t="str">
            <v/>
          </cell>
          <cell r="BC650" t="str">
            <v>4.2010</v>
          </cell>
        </row>
        <row r="651">
          <cell r="AM651" t="str">
            <v/>
          </cell>
          <cell r="AQ651" t="str">
            <v/>
          </cell>
          <cell r="AT651" t="str">
            <v/>
          </cell>
          <cell r="AW651" t="str">
            <v/>
          </cell>
          <cell r="AZ651" t="str">
            <v/>
          </cell>
          <cell r="BA651" t="str">
            <v/>
          </cell>
          <cell r="BB651" t="str">
            <v/>
          </cell>
          <cell r="BC651" t="str">
            <v/>
          </cell>
        </row>
        <row r="652">
          <cell r="AM652">
            <v>66431.5</v>
          </cell>
          <cell r="AQ652">
            <v>2</v>
          </cell>
          <cell r="AT652" t="str">
            <v>СМР</v>
          </cell>
          <cell r="AW652">
            <v>40464</v>
          </cell>
          <cell r="AZ652" t="str">
            <v>9.2010</v>
          </cell>
          <cell r="BA652" t="str">
            <v>10.2010</v>
          </cell>
          <cell r="BB652" t="str">
            <v/>
          </cell>
          <cell r="BC652" t="str">
            <v>4.2010</v>
          </cell>
        </row>
        <row r="653">
          <cell r="AM653">
            <v>87716.74</v>
          </cell>
          <cell r="AQ653">
            <v>2</v>
          </cell>
          <cell r="AT653" t="str">
            <v>СМР</v>
          </cell>
          <cell r="AW653">
            <v>40681</v>
          </cell>
          <cell r="AZ653" t="str">
            <v>4.2011</v>
          </cell>
          <cell r="BA653" t="str">
            <v>5.2011</v>
          </cell>
          <cell r="BB653" t="str">
            <v>5.2011</v>
          </cell>
          <cell r="BC653" t="str">
            <v>2.2011</v>
          </cell>
        </row>
        <row r="654">
          <cell r="AM654">
            <v>561381.01</v>
          </cell>
          <cell r="AQ654">
            <v>2</v>
          </cell>
          <cell r="AT654" t="str">
            <v>СМР</v>
          </cell>
          <cell r="AW654">
            <v>40711</v>
          </cell>
          <cell r="AZ654" t="str">
            <v>6.2011</v>
          </cell>
          <cell r="BA654" t="str">
            <v>6.2011</v>
          </cell>
          <cell r="BB654" t="str">
            <v>1.1900</v>
          </cell>
          <cell r="BC654" t="str">
            <v>2.2011</v>
          </cell>
        </row>
        <row r="655">
          <cell r="AM655" t="str">
            <v/>
          </cell>
          <cell r="AQ655" t="str">
            <v/>
          </cell>
          <cell r="AT655" t="str">
            <v/>
          </cell>
          <cell r="AW655" t="str">
            <v/>
          </cell>
          <cell r="AZ655" t="str">
            <v/>
          </cell>
          <cell r="BA655" t="str">
            <v/>
          </cell>
          <cell r="BB655" t="str">
            <v/>
          </cell>
          <cell r="BC655" t="str">
            <v/>
          </cell>
        </row>
        <row r="656">
          <cell r="AM656" t="str">
            <v/>
          </cell>
          <cell r="AQ656" t="str">
            <v/>
          </cell>
          <cell r="AT656" t="str">
            <v/>
          </cell>
          <cell r="AW656" t="str">
            <v/>
          </cell>
          <cell r="AZ656" t="str">
            <v/>
          </cell>
          <cell r="BA656" t="str">
            <v/>
          </cell>
          <cell r="BB656" t="str">
            <v/>
          </cell>
          <cell r="BC656" t="str">
            <v/>
          </cell>
        </row>
        <row r="657">
          <cell r="AM657" t="str">
            <v/>
          </cell>
          <cell r="AQ657" t="str">
            <v/>
          </cell>
          <cell r="AT657" t="str">
            <v/>
          </cell>
          <cell r="AW657" t="str">
            <v/>
          </cell>
          <cell r="AZ657" t="str">
            <v/>
          </cell>
          <cell r="BA657" t="str">
            <v/>
          </cell>
          <cell r="BB657" t="str">
            <v/>
          </cell>
          <cell r="BC657" t="str">
            <v/>
          </cell>
        </row>
        <row r="658">
          <cell r="AM658" t="str">
            <v/>
          </cell>
          <cell r="AQ658" t="str">
            <v/>
          </cell>
          <cell r="AT658" t="str">
            <v/>
          </cell>
          <cell r="AW658" t="str">
            <v/>
          </cell>
          <cell r="AZ658" t="str">
            <v/>
          </cell>
          <cell r="BA658" t="str">
            <v/>
          </cell>
          <cell r="BB658" t="str">
            <v/>
          </cell>
          <cell r="BC658" t="str">
            <v/>
          </cell>
        </row>
        <row r="659">
          <cell r="AM659">
            <v>4625093.2699999996</v>
          </cell>
          <cell r="AQ659">
            <v>6</v>
          </cell>
          <cell r="AT659" t="str">
            <v>СМР</v>
          </cell>
          <cell r="AW659">
            <v>40633</v>
          </cell>
          <cell r="AZ659" t="str">
            <v>3.2011</v>
          </cell>
          <cell r="BA659" t="str">
            <v>3.2011</v>
          </cell>
          <cell r="BB659" t="str">
            <v>4.2011</v>
          </cell>
          <cell r="BC659" t="str">
            <v>1.2011</v>
          </cell>
        </row>
        <row r="660">
          <cell r="AM660" t="str">
            <v/>
          </cell>
          <cell r="AQ660">
            <v>6</v>
          </cell>
          <cell r="AT660" t="str">
            <v>СМР</v>
          </cell>
          <cell r="AW660" t="str">
            <v/>
          </cell>
          <cell r="AZ660" t="str">
            <v/>
          </cell>
          <cell r="BA660" t="str">
            <v/>
          </cell>
          <cell r="BB660" t="str">
            <v/>
          </cell>
          <cell r="BC660" t="str">
            <v/>
          </cell>
        </row>
        <row r="661">
          <cell r="AM661" t="str">
            <v/>
          </cell>
          <cell r="AQ661" t="str">
            <v/>
          </cell>
          <cell r="AT661" t="str">
            <v/>
          </cell>
          <cell r="AW661" t="str">
            <v/>
          </cell>
          <cell r="AZ661" t="str">
            <v/>
          </cell>
          <cell r="BA661" t="str">
            <v/>
          </cell>
          <cell r="BB661" t="str">
            <v/>
          </cell>
          <cell r="BC661" t="str">
            <v/>
          </cell>
        </row>
        <row r="662">
          <cell r="AM662" t="str">
            <v/>
          </cell>
          <cell r="AQ662">
            <v>6</v>
          </cell>
          <cell r="AT662" t="str">
            <v/>
          </cell>
          <cell r="AW662" t="str">
            <v/>
          </cell>
          <cell r="AZ662" t="str">
            <v/>
          </cell>
          <cell r="BA662" t="str">
            <v/>
          </cell>
          <cell r="BB662" t="str">
            <v/>
          </cell>
          <cell r="BC662" t="str">
            <v/>
          </cell>
        </row>
        <row r="663">
          <cell r="AM663" t="str">
            <v/>
          </cell>
          <cell r="AQ663" t="str">
            <v/>
          </cell>
          <cell r="AT663" t="str">
            <v/>
          </cell>
          <cell r="AW663" t="str">
            <v/>
          </cell>
          <cell r="AZ663" t="str">
            <v/>
          </cell>
          <cell r="BA663" t="str">
            <v/>
          </cell>
          <cell r="BB663" t="str">
            <v/>
          </cell>
          <cell r="BC663" t="str">
            <v/>
          </cell>
        </row>
        <row r="664">
          <cell r="AM664" t="str">
            <v/>
          </cell>
          <cell r="AQ664" t="str">
            <v/>
          </cell>
          <cell r="AT664" t="str">
            <v/>
          </cell>
          <cell r="AW664" t="str">
            <v/>
          </cell>
          <cell r="AZ664" t="str">
            <v/>
          </cell>
          <cell r="BA664" t="str">
            <v/>
          </cell>
          <cell r="BB664" t="str">
            <v/>
          </cell>
          <cell r="BC664" t="str">
            <v/>
          </cell>
        </row>
        <row r="665">
          <cell r="AM665" t="str">
            <v/>
          </cell>
          <cell r="AQ665" t="str">
            <v/>
          </cell>
          <cell r="AT665" t="str">
            <v/>
          </cell>
          <cell r="AW665" t="str">
            <v/>
          </cell>
          <cell r="AZ665" t="str">
            <v/>
          </cell>
          <cell r="BA665" t="str">
            <v/>
          </cell>
          <cell r="BB665" t="str">
            <v/>
          </cell>
          <cell r="BC665" t="str">
            <v/>
          </cell>
        </row>
        <row r="666">
          <cell r="AM666">
            <v>165330.59</v>
          </cell>
          <cell r="AQ666">
            <v>6</v>
          </cell>
          <cell r="AT666" t="str">
            <v>СМР</v>
          </cell>
          <cell r="AW666">
            <v>40681</v>
          </cell>
          <cell r="AZ666" t="str">
            <v>4.2011</v>
          </cell>
          <cell r="BA666" t="str">
            <v>5.2011</v>
          </cell>
          <cell r="BB666" t="str">
            <v>5.2011</v>
          </cell>
          <cell r="BC666" t="str">
            <v>2.2011</v>
          </cell>
        </row>
        <row r="667">
          <cell r="AM667" t="str">
            <v/>
          </cell>
          <cell r="AQ667" t="str">
            <v/>
          </cell>
          <cell r="AT667" t="str">
            <v/>
          </cell>
          <cell r="AW667" t="str">
            <v/>
          </cell>
          <cell r="AZ667" t="str">
            <v/>
          </cell>
          <cell r="BA667" t="str">
            <v/>
          </cell>
          <cell r="BB667" t="str">
            <v/>
          </cell>
          <cell r="BC667" t="str">
            <v/>
          </cell>
        </row>
        <row r="668">
          <cell r="AM668" t="str">
            <v/>
          </cell>
          <cell r="AQ668" t="str">
            <v/>
          </cell>
          <cell r="AT668" t="str">
            <v/>
          </cell>
          <cell r="AW668" t="str">
            <v/>
          </cell>
          <cell r="AZ668" t="str">
            <v/>
          </cell>
          <cell r="BA668" t="str">
            <v/>
          </cell>
          <cell r="BB668" t="str">
            <v/>
          </cell>
          <cell r="BC668" t="str">
            <v/>
          </cell>
        </row>
        <row r="669">
          <cell r="AM669" t="str">
            <v/>
          </cell>
          <cell r="AQ669" t="str">
            <v/>
          </cell>
          <cell r="AT669" t="str">
            <v/>
          </cell>
          <cell r="AW669" t="str">
            <v/>
          </cell>
          <cell r="AZ669" t="str">
            <v/>
          </cell>
          <cell r="BA669" t="str">
            <v/>
          </cell>
          <cell r="BB669" t="str">
            <v/>
          </cell>
          <cell r="BC669" t="str">
            <v/>
          </cell>
        </row>
        <row r="670">
          <cell r="AM670" t="str">
            <v/>
          </cell>
          <cell r="AQ670" t="str">
            <v/>
          </cell>
          <cell r="AT670" t="str">
            <v/>
          </cell>
          <cell r="AW670" t="str">
            <v/>
          </cell>
          <cell r="AZ670" t="str">
            <v/>
          </cell>
          <cell r="BA670" t="str">
            <v/>
          </cell>
          <cell r="BB670" t="str">
            <v/>
          </cell>
          <cell r="BC670" t="str">
            <v/>
          </cell>
        </row>
        <row r="671">
          <cell r="AM671">
            <v>3455905.53</v>
          </cell>
          <cell r="AQ671">
            <v>10</v>
          </cell>
          <cell r="AT671" t="str">
            <v>СМР</v>
          </cell>
          <cell r="AW671">
            <v>40540</v>
          </cell>
          <cell r="AZ671" t="str">
            <v>12.2010</v>
          </cell>
          <cell r="BA671" t="str">
            <v>12.2010</v>
          </cell>
          <cell r="BB671" t="str">
            <v/>
          </cell>
          <cell r="BC671" t="str">
            <v>4.2010</v>
          </cell>
        </row>
        <row r="672">
          <cell r="AM672">
            <v>2849563.93</v>
          </cell>
          <cell r="AQ672">
            <v>10</v>
          </cell>
          <cell r="AT672" t="str">
            <v>СМР</v>
          </cell>
          <cell r="AW672">
            <v>40540</v>
          </cell>
          <cell r="AZ672" t="str">
            <v>12.2010</v>
          </cell>
          <cell r="BA672" t="str">
            <v>12.2010</v>
          </cell>
          <cell r="BB672" t="str">
            <v/>
          </cell>
          <cell r="BC672" t="str">
            <v>4.2010</v>
          </cell>
        </row>
        <row r="673">
          <cell r="AQ673" t="str">
            <v/>
          </cell>
          <cell r="AZ673" t="str">
            <v/>
          </cell>
          <cell r="BA673" t="str">
            <v/>
          </cell>
          <cell r="BB673" t="str">
            <v/>
          </cell>
          <cell r="BC673" t="str">
            <v/>
          </cell>
        </row>
        <row r="674">
          <cell r="AM674" t="str">
            <v/>
          </cell>
          <cell r="AQ674">
            <v>10</v>
          </cell>
          <cell r="AT674" t="str">
            <v>СМР</v>
          </cell>
          <cell r="AW674" t="str">
            <v/>
          </cell>
          <cell r="AZ674" t="str">
            <v/>
          </cell>
          <cell r="BA674" t="str">
            <v/>
          </cell>
          <cell r="BB674" t="str">
            <v/>
          </cell>
          <cell r="BC674" t="str">
            <v/>
          </cell>
        </row>
        <row r="675">
          <cell r="AM675" t="str">
            <v/>
          </cell>
          <cell r="AQ675" t="str">
            <v/>
          </cell>
          <cell r="AT675" t="str">
            <v/>
          </cell>
          <cell r="AW675" t="str">
            <v/>
          </cell>
          <cell r="AZ675" t="str">
            <v/>
          </cell>
          <cell r="BA675" t="str">
            <v/>
          </cell>
          <cell r="BB675" t="str">
            <v/>
          </cell>
          <cell r="BC675" t="str">
            <v/>
          </cell>
        </row>
        <row r="676">
          <cell r="AM676">
            <v>71990.570000000007</v>
          </cell>
          <cell r="AQ676">
            <v>10</v>
          </cell>
          <cell r="AT676" t="str">
            <v>СМР</v>
          </cell>
          <cell r="AW676" t="str">
            <v/>
          </cell>
          <cell r="AZ676" t="str">
            <v>6.2011</v>
          </cell>
          <cell r="BA676" t="str">
            <v/>
          </cell>
          <cell r="BB676" t="str">
            <v/>
          </cell>
          <cell r="BC676" t="str">
            <v/>
          </cell>
        </row>
        <row r="677">
          <cell r="AM677">
            <v>47422.57</v>
          </cell>
          <cell r="AQ677">
            <v>10</v>
          </cell>
          <cell r="AT677" t="str">
            <v>СМР</v>
          </cell>
          <cell r="AW677" t="str">
            <v/>
          </cell>
          <cell r="AZ677" t="str">
            <v>6.2011</v>
          </cell>
          <cell r="BA677" t="str">
            <v/>
          </cell>
          <cell r="BB677" t="str">
            <v/>
          </cell>
          <cell r="BC677" t="str">
            <v/>
          </cell>
        </row>
        <row r="678">
          <cell r="AM678">
            <v>10994.89</v>
          </cell>
          <cell r="AQ678">
            <v>10</v>
          </cell>
          <cell r="AT678" t="str">
            <v>СМР</v>
          </cell>
          <cell r="AW678" t="str">
            <v/>
          </cell>
          <cell r="AZ678" t="str">
            <v>6.2011</v>
          </cell>
          <cell r="BA678" t="str">
            <v/>
          </cell>
          <cell r="BB678" t="str">
            <v/>
          </cell>
          <cell r="BC678" t="str">
            <v/>
          </cell>
        </row>
        <row r="679">
          <cell r="AM679">
            <v>16844.05</v>
          </cell>
          <cell r="AQ679">
            <v>10</v>
          </cell>
          <cell r="AT679" t="str">
            <v>СМР</v>
          </cell>
          <cell r="AW679" t="str">
            <v/>
          </cell>
          <cell r="AZ679" t="str">
            <v>6.2011</v>
          </cell>
          <cell r="BA679" t="str">
            <v/>
          </cell>
          <cell r="BB679" t="str">
            <v/>
          </cell>
          <cell r="BC679" t="str">
            <v/>
          </cell>
        </row>
        <row r="680">
          <cell r="AM680">
            <v>88339.65</v>
          </cell>
          <cell r="AQ680">
            <v>10</v>
          </cell>
          <cell r="AT680" t="str">
            <v>СМР</v>
          </cell>
          <cell r="AW680" t="str">
            <v/>
          </cell>
          <cell r="AZ680" t="str">
            <v>6.2011</v>
          </cell>
          <cell r="BA680" t="str">
            <v/>
          </cell>
          <cell r="BB680" t="str">
            <v/>
          </cell>
          <cell r="BC680" t="str">
            <v/>
          </cell>
        </row>
        <row r="681">
          <cell r="AM681" t="str">
            <v/>
          </cell>
          <cell r="AQ681">
            <v>10</v>
          </cell>
          <cell r="AT681" t="str">
            <v>СМР</v>
          </cell>
          <cell r="AW681" t="str">
            <v/>
          </cell>
          <cell r="AZ681" t="str">
            <v/>
          </cell>
          <cell r="BA681" t="str">
            <v/>
          </cell>
          <cell r="BB681" t="str">
            <v/>
          </cell>
          <cell r="BC681" t="str">
            <v/>
          </cell>
        </row>
        <row r="682">
          <cell r="AM682">
            <v>10994.89</v>
          </cell>
          <cell r="AQ682">
            <v>10</v>
          </cell>
          <cell r="AT682" t="str">
            <v>СМР</v>
          </cell>
          <cell r="AW682" t="str">
            <v/>
          </cell>
          <cell r="AZ682" t="str">
            <v>6.2011</v>
          </cell>
          <cell r="BA682" t="str">
            <v/>
          </cell>
          <cell r="BB682" t="str">
            <v/>
          </cell>
          <cell r="BC682" t="str">
            <v/>
          </cell>
        </row>
        <row r="683">
          <cell r="AM683">
            <v>6980.66</v>
          </cell>
          <cell r="AQ683">
            <v>10</v>
          </cell>
          <cell r="AT683" t="str">
            <v>СМР</v>
          </cell>
          <cell r="AW683" t="str">
            <v/>
          </cell>
          <cell r="AZ683" t="str">
            <v>6.2011</v>
          </cell>
          <cell r="BA683" t="str">
            <v/>
          </cell>
          <cell r="BB683" t="str">
            <v/>
          </cell>
          <cell r="BC683" t="str">
            <v/>
          </cell>
        </row>
        <row r="684">
          <cell r="AM684">
            <v>39754.06</v>
          </cell>
          <cell r="AQ684">
            <v>10</v>
          </cell>
          <cell r="AT684" t="str">
            <v>СМР</v>
          </cell>
          <cell r="AW684" t="str">
            <v/>
          </cell>
          <cell r="AZ684" t="str">
            <v>6.2011</v>
          </cell>
          <cell r="BA684" t="str">
            <v/>
          </cell>
          <cell r="BB684" t="str">
            <v/>
          </cell>
          <cell r="BC684" t="str">
            <v/>
          </cell>
        </row>
        <row r="685">
          <cell r="AM685">
            <v>16283.95</v>
          </cell>
          <cell r="AQ685">
            <v>10</v>
          </cell>
          <cell r="AT685" t="str">
            <v>СМР</v>
          </cell>
          <cell r="AW685" t="str">
            <v/>
          </cell>
          <cell r="AZ685" t="str">
            <v>6.2011</v>
          </cell>
          <cell r="BA685" t="str">
            <v/>
          </cell>
          <cell r="BB685" t="str">
            <v/>
          </cell>
          <cell r="BC685" t="str">
            <v/>
          </cell>
        </row>
        <row r="686">
          <cell r="AM686" t="str">
            <v/>
          </cell>
          <cell r="AQ686" t="str">
            <v/>
          </cell>
          <cell r="AT686" t="str">
            <v/>
          </cell>
          <cell r="AW686" t="str">
            <v/>
          </cell>
          <cell r="AZ686" t="str">
            <v/>
          </cell>
          <cell r="BA686" t="str">
            <v/>
          </cell>
          <cell r="BB686" t="str">
            <v/>
          </cell>
          <cell r="BC686" t="str">
            <v/>
          </cell>
        </row>
        <row r="687">
          <cell r="AM687">
            <v>1515394.1</v>
          </cell>
          <cell r="AQ687">
            <v>10</v>
          </cell>
          <cell r="AT687" t="str">
            <v>СМР</v>
          </cell>
          <cell r="AW687">
            <v>40711</v>
          </cell>
          <cell r="AZ687" t="str">
            <v>6.2011</v>
          </cell>
          <cell r="BA687" t="str">
            <v>6.2011</v>
          </cell>
          <cell r="BB687" t="str">
            <v>1.1900</v>
          </cell>
          <cell r="BC687" t="str">
            <v>2.2011</v>
          </cell>
        </row>
        <row r="688">
          <cell r="AM688">
            <v>1434526.82</v>
          </cell>
          <cell r="AQ688">
            <v>10</v>
          </cell>
          <cell r="AT688" t="str">
            <v>СМР</v>
          </cell>
          <cell r="AW688">
            <v>40540</v>
          </cell>
          <cell r="AZ688" t="str">
            <v>12.2010</v>
          </cell>
          <cell r="BA688" t="str">
            <v>12.2010</v>
          </cell>
          <cell r="BB688" t="str">
            <v/>
          </cell>
          <cell r="BC688" t="str">
            <v>4.2010</v>
          </cell>
        </row>
        <row r="689">
          <cell r="AM689">
            <v>514147.45</v>
          </cell>
          <cell r="AQ689">
            <v>10</v>
          </cell>
          <cell r="AT689" t="str">
            <v>СМР</v>
          </cell>
          <cell r="AW689">
            <v>40540</v>
          </cell>
          <cell r="AZ689" t="str">
            <v>12.2010</v>
          </cell>
          <cell r="BA689" t="str">
            <v>12.2010</v>
          </cell>
          <cell r="BB689" t="str">
            <v/>
          </cell>
          <cell r="BC689" t="str">
            <v>4.2010</v>
          </cell>
        </row>
        <row r="690">
          <cell r="AM690">
            <v>50208.44</v>
          </cell>
          <cell r="AQ690">
            <v>10</v>
          </cell>
          <cell r="AT690" t="str">
            <v>СМР</v>
          </cell>
          <cell r="AW690">
            <v>40540</v>
          </cell>
          <cell r="AZ690" t="str">
            <v>12.2010</v>
          </cell>
          <cell r="BA690" t="str">
            <v>12.2010</v>
          </cell>
          <cell r="BB690" t="str">
            <v/>
          </cell>
          <cell r="BC690" t="str">
            <v>4.2010</v>
          </cell>
        </row>
        <row r="691">
          <cell r="AM691" t="str">
            <v/>
          </cell>
          <cell r="AQ691" t="str">
            <v/>
          </cell>
          <cell r="AT691" t="str">
            <v/>
          </cell>
          <cell r="AW691" t="str">
            <v/>
          </cell>
          <cell r="AZ691" t="str">
            <v/>
          </cell>
          <cell r="BA691" t="str">
            <v/>
          </cell>
          <cell r="BB691" t="str">
            <v/>
          </cell>
          <cell r="BC691" t="str">
            <v/>
          </cell>
        </row>
        <row r="692">
          <cell r="AM692" t="str">
            <v/>
          </cell>
          <cell r="AQ692">
            <v>10</v>
          </cell>
          <cell r="AT692" t="str">
            <v>СМР</v>
          </cell>
          <cell r="AW692" t="str">
            <v/>
          </cell>
          <cell r="AZ692" t="str">
            <v/>
          </cell>
          <cell r="BA692" t="str">
            <v/>
          </cell>
          <cell r="BB692" t="str">
            <v/>
          </cell>
          <cell r="BC692" t="str">
            <v/>
          </cell>
        </row>
        <row r="693">
          <cell r="AM693" t="str">
            <v/>
          </cell>
          <cell r="AQ693">
            <v>10</v>
          </cell>
          <cell r="AT693" t="str">
            <v>СМР</v>
          </cell>
          <cell r="AW693" t="str">
            <v/>
          </cell>
          <cell r="AZ693" t="str">
            <v/>
          </cell>
          <cell r="BA693" t="str">
            <v/>
          </cell>
          <cell r="BB693" t="str">
            <v/>
          </cell>
          <cell r="BC693" t="str">
            <v/>
          </cell>
        </row>
        <row r="694">
          <cell r="AM694" t="str">
            <v/>
          </cell>
          <cell r="AQ694" t="str">
            <v/>
          </cell>
          <cell r="AT694" t="str">
            <v/>
          </cell>
          <cell r="AW694" t="str">
            <v/>
          </cell>
          <cell r="AZ694" t="str">
            <v/>
          </cell>
          <cell r="BA694" t="str">
            <v/>
          </cell>
          <cell r="BB694" t="str">
            <v/>
          </cell>
          <cell r="BC694" t="str">
            <v/>
          </cell>
        </row>
        <row r="695">
          <cell r="AM695" t="str">
            <v/>
          </cell>
          <cell r="AQ695" t="str">
            <v/>
          </cell>
          <cell r="AT695" t="str">
            <v/>
          </cell>
          <cell r="AW695" t="str">
            <v/>
          </cell>
          <cell r="AZ695" t="str">
            <v/>
          </cell>
          <cell r="BA695" t="str">
            <v/>
          </cell>
          <cell r="BB695" t="str">
            <v/>
          </cell>
          <cell r="BC695" t="str">
            <v/>
          </cell>
        </row>
        <row r="696">
          <cell r="AM696" t="str">
            <v/>
          </cell>
          <cell r="AQ696" t="str">
            <v/>
          </cell>
          <cell r="AT696" t="str">
            <v/>
          </cell>
          <cell r="AW696" t="str">
            <v/>
          </cell>
          <cell r="AZ696" t="str">
            <v/>
          </cell>
          <cell r="BA696" t="str">
            <v/>
          </cell>
          <cell r="BB696" t="str">
            <v/>
          </cell>
          <cell r="BC696" t="str">
            <v/>
          </cell>
        </row>
        <row r="697">
          <cell r="AM697" t="str">
            <v/>
          </cell>
          <cell r="AQ697" t="str">
            <v/>
          </cell>
          <cell r="AT697" t="str">
            <v/>
          </cell>
          <cell r="AW697" t="str">
            <v/>
          </cell>
          <cell r="AZ697" t="str">
            <v/>
          </cell>
          <cell r="BA697" t="str">
            <v/>
          </cell>
          <cell r="BB697" t="str">
            <v/>
          </cell>
          <cell r="BC697" t="str">
            <v/>
          </cell>
        </row>
        <row r="698">
          <cell r="AM698" t="str">
            <v/>
          </cell>
          <cell r="AQ698">
            <v>10</v>
          </cell>
          <cell r="AT698" t="str">
            <v>СМР</v>
          </cell>
          <cell r="AW698" t="str">
            <v/>
          </cell>
          <cell r="AZ698" t="str">
            <v/>
          </cell>
          <cell r="BA698" t="str">
            <v/>
          </cell>
          <cell r="BB698" t="str">
            <v/>
          </cell>
          <cell r="BC698" t="str">
            <v/>
          </cell>
        </row>
        <row r="699">
          <cell r="AM699" t="str">
            <v/>
          </cell>
          <cell r="AQ699" t="str">
            <v/>
          </cell>
          <cell r="AT699" t="str">
            <v/>
          </cell>
          <cell r="AW699" t="str">
            <v/>
          </cell>
          <cell r="AZ699" t="str">
            <v/>
          </cell>
          <cell r="BA699" t="str">
            <v/>
          </cell>
          <cell r="BB699" t="str">
            <v/>
          </cell>
          <cell r="BC699" t="str">
            <v/>
          </cell>
        </row>
        <row r="700">
          <cell r="AM700" t="str">
            <v/>
          </cell>
          <cell r="AQ700">
            <v>10</v>
          </cell>
          <cell r="AT700" t="str">
            <v>СМР</v>
          </cell>
          <cell r="AW700" t="str">
            <v/>
          </cell>
          <cell r="AZ700" t="str">
            <v/>
          </cell>
          <cell r="BA700" t="str">
            <v/>
          </cell>
          <cell r="BB700" t="str">
            <v/>
          </cell>
          <cell r="BC700" t="str">
            <v/>
          </cell>
        </row>
        <row r="701">
          <cell r="AM701" t="str">
            <v/>
          </cell>
          <cell r="AQ701" t="str">
            <v/>
          </cell>
          <cell r="AT701" t="str">
            <v/>
          </cell>
          <cell r="AW701" t="str">
            <v/>
          </cell>
          <cell r="AZ701" t="str">
            <v/>
          </cell>
          <cell r="BA701" t="str">
            <v/>
          </cell>
          <cell r="BB701" t="str">
            <v/>
          </cell>
          <cell r="BC701" t="str">
            <v/>
          </cell>
        </row>
        <row r="702">
          <cell r="AM702" t="str">
            <v/>
          </cell>
          <cell r="AQ702" t="str">
            <v/>
          </cell>
          <cell r="AT702" t="str">
            <v/>
          </cell>
          <cell r="AW702" t="str">
            <v/>
          </cell>
          <cell r="AZ702" t="str">
            <v/>
          </cell>
          <cell r="BA702" t="str">
            <v/>
          </cell>
          <cell r="BB702" t="str">
            <v/>
          </cell>
          <cell r="BC702" t="str">
            <v/>
          </cell>
        </row>
        <row r="703">
          <cell r="AM703" t="str">
            <v/>
          </cell>
          <cell r="AQ703">
            <v>10</v>
          </cell>
          <cell r="AT703" t="str">
            <v>СМР</v>
          </cell>
          <cell r="AW703" t="str">
            <v/>
          </cell>
          <cell r="AZ703" t="str">
            <v/>
          </cell>
          <cell r="BA703" t="str">
            <v/>
          </cell>
          <cell r="BB703" t="str">
            <v/>
          </cell>
          <cell r="BC703" t="str">
            <v/>
          </cell>
        </row>
        <row r="704">
          <cell r="AM704" t="str">
            <v/>
          </cell>
          <cell r="AQ704">
            <v>10</v>
          </cell>
          <cell r="AT704" t="str">
            <v>СМР</v>
          </cell>
          <cell r="AW704" t="str">
            <v/>
          </cell>
          <cell r="AZ704" t="str">
            <v/>
          </cell>
          <cell r="BA704" t="str">
            <v/>
          </cell>
          <cell r="BB704" t="str">
            <v/>
          </cell>
          <cell r="BC704" t="str">
            <v/>
          </cell>
        </row>
        <row r="705">
          <cell r="AM705" t="str">
            <v/>
          </cell>
          <cell r="AQ705">
            <v>10</v>
          </cell>
          <cell r="AT705" t="str">
            <v>СМР</v>
          </cell>
          <cell r="AW705" t="str">
            <v/>
          </cell>
          <cell r="AZ705" t="str">
            <v/>
          </cell>
          <cell r="BA705" t="str">
            <v/>
          </cell>
          <cell r="BB705" t="str">
            <v/>
          </cell>
          <cell r="BC705" t="str">
            <v/>
          </cell>
        </row>
        <row r="706">
          <cell r="AM706" t="str">
            <v/>
          </cell>
          <cell r="AQ706">
            <v>10</v>
          </cell>
          <cell r="AT706" t="str">
            <v>СМР</v>
          </cell>
          <cell r="AW706" t="str">
            <v/>
          </cell>
          <cell r="AZ706" t="str">
            <v/>
          </cell>
          <cell r="BA706" t="str">
            <v/>
          </cell>
          <cell r="BB706" t="str">
            <v/>
          </cell>
          <cell r="BC706" t="str">
            <v/>
          </cell>
        </row>
        <row r="707">
          <cell r="AM707" t="str">
            <v/>
          </cell>
          <cell r="AQ707">
            <v>10</v>
          </cell>
          <cell r="AT707" t="str">
            <v>СМР</v>
          </cell>
          <cell r="AW707" t="str">
            <v/>
          </cell>
          <cell r="AZ707" t="str">
            <v/>
          </cell>
          <cell r="BA707" t="str">
            <v/>
          </cell>
          <cell r="BB707" t="str">
            <v/>
          </cell>
          <cell r="BC707" t="str">
            <v/>
          </cell>
        </row>
        <row r="708">
          <cell r="AM708" t="str">
            <v/>
          </cell>
          <cell r="AQ708">
            <v>10</v>
          </cell>
          <cell r="AT708" t="str">
            <v>СМР</v>
          </cell>
          <cell r="AW708" t="str">
            <v/>
          </cell>
          <cell r="AZ708" t="str">
            <v/>
          </cell>
          <cell r="BA708" t="str">
            <v/>
          </cell>
          <cell r="BB708" t="str">
            <v/>
          </cell>
          <cell r="BC708" t="str">
            <v/>
          </cell>
        </row>
        <row r="709">
          <cell r="AM709" t="str">
            <v/>
          </cell>
          <cell r="AQ709">
            <v>10</v>
          </cell>
          <cell r="AT709" t="str">
            <v>СМР</v>
          </cell>
          <cell r="AW709" t="str">
            <v/>
          </cell>
          <cell r="AZ709" t="str">
            <v/>
          </cell>
          <cell r="BA709" t="str">
            <v/>
          </cell>
          <cell r="BB709" t="str">
            <v/>
          </cell>
          <cell r="BC709" t="str">
            <v/>
          </cell>
        </row>
        <row r="710">
          <cell r="AM710" t="str">
            <v/>
          </cell>
          <cell r="AQ710" t="str">
            <v/>
          </cell>
          <cell r="AT710" t="str">
            <v/>
          </cell>
          <cell r="AW710" t="str">
            <v/>
          </cell>
          <cell r="AZ710" t="str">
            <v/>
          </cell>
          <cell r="BA710" t="str">
            <v/>
          </cell>
          <cell r="BB710" t="str">
            <v/>
          </cell>
          <cell r="BC710" t="str">
            <v/>
          </cell>
        </row>
        <row r="711">
          <cell r="AM711" t="str">
            <v/>
          </cell>
          <cell r="AQ711" t="str">
            <v/>
          </cell>
          <cell r="AT711" t="str">
            <v/>
          </cell>
          <cell r="AW711" t="str">
            <v/>
          </cell>
          <cell r="AZ711" t="str">
            <v/>
          </cell>
          <cell r="BA711" t="str">
            <v/>
          </cell>
          <cell r="BB711" t="str">
            <v/>
          </cell>
          <cell r="BC711" t="str">
            <v/>
          </cell>
        </row>
        <row r="712">
          <cell r="AM712" t="str">
            <v/>
          </cell>
          <cell r="AQ712" t="str">
            <v/>
          </cell>
          <cell r="AT712" t="str">
            <v/>
          </cell>
          <cell r="AW712" t="str">
            <v/>
          </cell>
          <cell r="AZ712" t="str">
            <v/>
          </cell>
          <cell r="BA712" t="str">
            <v/>
          </cell>
          <cell r="BB712" t="str">
            <v/>
          </cell>
          <cell r="BC712" t="str">
            <v/>
          </cell>
        </row>
        <row r="713">
          <cell r="AM713" t="str">
            <v/>
          </cell>
          <cell r="AQ713" t="str">
            <v/>
          </cell>
          <cell r="AT713" t="str">
            <v/>
          </cell>
          <cell r="AW713" t="str">
            <v/>
          </cell>
          <cell r="AZ713" t="str">
            <v/>
          </cell>
          <cell r="BA713" t="str">
            <v/>
          </cell>
          <cell r="BB713" t="str">
            <v/>
          </cell>
          <cell r="BC713" t="str">
            <v/>
          </cell>
        </row>
        <row r="714">
          <cell r="AM714" t="str">
            <v/>
          </cell>
          <cell r="AQ714" t="str">
            <v/>
          </cell>
          <cell r="AT714" t="str">
            <v/>
          </cell>
          <cell r="AW714" t="str">
            <v/>
          </cell>
          <cell r="AZ714" t="str">
            <v/>
          </cell>
          <cell r="BA714" t="str">
            <v/>
          </cell>
          <cell r="BB714" t="str">
            <v/>
          </cell>
          <cell r="BC714" t="str">
            <v/>
          </cell>
        </row>
        <row r="715">
          <cell r="AM715">
            <v>2872131.92</v>
          </cell>
          <cell r="AQ715">
            <v>2</v>
          </cell>
          <cell r="AT715" t="str">
            <v>СМР</v>
          </cell>
          <cell r="AW715">
            <v>40421</v>
          </cell>
          <cell r="AZ715" t="str">
            <v>8.2010</v>
          </cell>
          <cell r="BA715" t="str">
            <v>8.2010</v>
          </cell>
          <cell r="BB715" t="str">
            <v/>
          </cell>
          <cell r="BC715" t="str">
            <v>3.2010</v>
          </cell>
        </row>
        <row r="716">
          <cell r="AM716" t="str">
            <v/>
          </cell>
          <cell r="AQ716" t="str">
            <v/>
          </cell>
          <cell r="AT716" t="str">
            <v/>
          </cell>
          <cell r="AW716" t="str">
            <v/>
          </cell>
          <cell r="AZ716" t="str">
            <v/>
          </cell>
          <cell r="BA716" t="str">
            <v/>
          </cell>
          <cell r="BB716" t="str">
            <v/>
          </cell>
          <cell r="BC716" t="str">
            <v/>
          </cell>
        </row>
        <row r="717">
          <cell r="AM717" t="str">
            <v/>
          </cell>
          <cell r="AQ717" t="str">
            <v/>
          </cell>
          <cell r="AT717" t="str">
            <v/>
          </cell>
          <cell r="AW717" t="str">
            <v/>
          </cell>
          <cell r="AZ717" t="str">
            <v/>
          </cell>
          <cell r="BA717" t="str">
            <v/>
          </cell>
          <cell r="BB717" t="str">
            <v/>
          </cell>
          <cell r="BC717" t="str">
            <v/>
          </cell>
        </row>
        <row r="718">
          <cell r="AM718" t="str">
            <v/>
          </cell>
          <cell r="AQ718" t="str">
            <v/>
          </cell>
          <cell r="AT718" t="str">
            <v/>
          </cell>
          <cell r="AW718" t="str">
            <v/>
          </cell>
          <cell r="AZ718" t="str">
            <v/>
          </cell>
          <cell r="BA718" t="str">
            <v/>
          </cell>
          <cell r="BB718" t="str">
            <v/>
          </cell>
          <cell r="BC718" t="str">
            <v/>
          </cell>
        </row>
        <row r="719">
          <cell r="AM719">
            <v>723368.08</v>
          </cell>
          <cell r="AQ719">
            <v>2</v>
          </cell>
          <cell r="AT719" t="str">
            <v>СМР</v>
          </cell>
          <cell r="AW719">
            <v>40442</v>
          </cell>
          <cell r="AZ719" t="str">
            <v>8.2010</v>
          </cell>
          <cell r="BA719" t="str">
            <v>9.2010</v>
          </cell>
          <cell r="BB719" t="str">
            <v/>
          </cell>
          <cell r="BC719" t="str">
            <v>3.2010</v>
          </cell>
        </row>
        <row r="720">
          <cell r="AM720" t="str">
            <v/>
          </cell>
          <cell r="AQ720" t="str">
            <v/>
          </cell>
          <cell r="AT720" t="str">
            <v/>
          </cell>
          <cell r="AW720" t="str">
            <v/>
          </cell>
          <cell r="AZ720" t="str">
            <v/>
          </cell>
          <cell r="BA720" t="str">
            <v/>
          </cell>
          <cell r="BB720" t="str">
            <v/>
          </cell>
          <cell r="BC720" t="str">
            <v/>
          </cell>
        </row>
        <row r="721">
          <cell r="AM721" t="str">
            <v/>
          </cell>
          <cell r="AQ721" t="str">
            <v/>
          </cell>
          <cell r="AT721" t="str">
            <v/>
          </cell>
          <cell r="AW721" t="str">
            <v/>
          </cell>
          <cell r="AZ721" t="str">
            <v/>
          </cell>
          <cell r="BA721" t="str">
            <v/>
          </cell>
          <cell r="BB721" t="str">
            <v/>
          </cell>
          <cell r="BC721" t="str">
            <v/>
          </cell>
        </row>
        <row r="722">
          <cell r="AM722">
            <v>2567383.19</v>
          </cell>
          <cell r="AQ722">
            <v>6</v>
          </cell>
          <cell r="AT722" t="str">
            <v>СМР</v>
          </cell>
          <cell r="AW722">
            <v>40711</v>
          </cell>
          <cell r="AZ722" t="str">
            <v>6.2011</v>
          </cell>
          <cell r="BA722" t="str">
            <v>6.2011</v>
          </cell>
          <cell r="BB722" t="str">
            <v>1.1900</v>
          </cell>
          <cell r="BC722" t="str">
            <v>2.2011</v>
          </cell>
        </row>
        <row r="723">
          <cell r="AM723">
            <v>448694.43</v>
          </cell>
          <cell r="AQ723">
            <v>2</v>
          </cell>
          <cell r="AT723" t="str">
            <v>СМР</v>
          </cell>
          <cell r="AW723">
            <v>40633</v>
          </cell>
          <cell r="AZ723" t="str">
            <v>3.2011</v>
          </cell>
          <cell r="BA723" t="str">
            <v>3.2011</v>
          </cell>
          <cell r="BB723" t="str">
            <v>4.2011</v>
          </cell>
          <cell r="BC723" t="str">
            <v>1.2011</v>
          </cell>
        </row>
        <row r="724">
          <cell r="AM724" t="str">
            <v/>
          </cell>
          <cell r="AQ724" t="str">
            <v/>
          </cell>
          <cell r="AT724" t="str">
            <v/>
          </cell>
          <cell r="AW724" t="str">
            <v/>
          </cell>
          <cell r="AZ724" t="str">
            <v/>
          </cell>
          <cell r="BA724" t="str">
            <v/>
          </cell>
          <cell r="BB724" t="str">
            <v/>
          </cell>
          <cell r="BC724" t="str">
            <v/>
          </cell>
        </row>
        <row r="725">
          <cell r="AM725" t="str">
            <v/>
          </cell>
          <cell r="AQ725" t="str">
            <v/>
          </cell>
          <cell r="AT725" t="str">
            <v/>
          </cell>
          <cell r="AW725" t="str">
            <v/>
          </cell>
          <cell r="AZ725" t="str">
            <v/>
          </cell>
          <cell r="BA725" t="str">
            <v/>
          </cell>
          <cell r="BB725" t="str">
            <v/>
          </cell>
          <cell r="BC725" t="str">
            <v/>
          </cell>
        </row>
        <row r="726">
          <cell r="AM726" t="str">
            <v/>
          </cell>
          <cell r="AQ726" t="str">
            <v/>
          </cell>
          <cell r="AT726" t="str">
            <v/>
          </cell>
          <cell r="AW726" t="str">
            <v/>
          </cell>
          <cell r="AZ726" t="str">
            <v/>
          </cell>
          <cell r="BA726" t="str">
            <v/>
          </cell>
          <cell r="BB726" t="str">
            <v/>
          </cell>
          <cell r="BC726" t="str">
            <v/>
          </cell>
        </row>
        <row r="727">
          <cell r="AM727" t="str">
            <v/>
          </cell>
          <cell r="AQ727" t="str">
            <v/>
          </cell>
          <cell r="AT727" t="str">
            <v/>
          </cell>
          <cell r="AW727" t="str">
            <v/>
          </cell>
          <cell r="AZ727" t="str">
            <v/>
          </cell>
          <cell r="BA727" t="str">
            <v/>
          </cell>
          <cell r="BB727" t="str">
            <v/>
          </cell>
          <cell r="BC727" t="str">
            <v/>
          </cell>
        </row>
        <row r="728">
          <cell r="AM728" t="str">
            <v/>
          </cell>
          <cell r="AQ728">
            <v>6</v>
          </cell>
          <cell r="AT728" t="str">
            <v>СМР</v>
          </cell>
          <cell r="AW728" t="str">
            <v/>
          </cell>
          <cell r="AZ728" t="str">
            <v/>
          </cell>
          <cell r="BA728" t="str">
            <v/>
          </cell>
          <cell r="BB728" t="str">
            <v/>
          </cell>
          <cell r="BC728" t="str">
            <v/>
          </cell>
        </row>
        <row r="729">
          <cell r="AM729" t="str">
            <v/>
          </cell>
          <cell r="AQ729" t="str">
            <v/>
          </cell>
          <cell r="AT729" t="str">
            <v/>
          </cell>
          <cell r="AW729" t="str">
            <v/>
          </cell>
          <cell r="AZ729" t="str">
            <v/>
          </cell>
          <cell r="BA729" t="str">
            <v/>
          </cell>
          <cell r="BB729" t="str">
            <v/>
          </cell>
          <cell r="BC729" t="str">
            <v/>
          </cell>
        </row>
        <row r="730">
          <cell r="AM730" t="str">
            <v/>
          </cell>
          <cell r="AQ730" t="str">
            <v/>
          </cell>
          <cell r="AT730" t="str">
            <v/>
          </cell>
          <cell r="AW730" t="str">
            <v/>
          </cell>
          <cell r="AZ730" t="str">
            <v/>
          </cell>
          <cell r="BA730" t="str">
            <v/>
          </cell>
          <cell r="BB730" t="str">
            <v/>
          </cell>
          <cell r="BC730" t="str">
            <v/>
          </cell>
        </row>
        <row r="731">
          <cell r="AM731">
            <v>5260440.92</v>
          </cell>
          <cell r="AQ731">
            <v>10</v>
          </cell>
          <cell r="AT731" t="str">
            <v>СМР</v>
          </cell>
          <cell r="AW731">
            <v>40540</v>
          </cell>
          <cell r="AZ731" t="str">
            <v>12.2010</v>
          </cell>
          <cell r="BA731" t="str">
            <v>12.2010</v>
          </cell>
          <cell r="BB731" t="str">
            <v/>
          </cell>
          <cell r="BC731" t="str">
            <v>4.2010</v>
          </cell>
        </row>
        <row r="732">
          <cell r="AM732">
            <v>1606049.51</v>
          </cell>
          <cell r="AQ732">
            <v>10</v>
          </cell>
          <cell r="AT732" t="str">
            <v>СМР</v>
          </cell>
          <cell r="AW732">
            <v>40681</v>
          </cell>
          <cell r="AZ732" t="str">
            <v>4.2011</v>
          </cell>
          <cell r="BA732" t="str">
            <v>5.2011</v>
          </cell>
          <cell r="BB732" t="str">
            <v>5.2011</v>
          </cell>
          <cell r="BC732" t="str">
            <v>2.2011</v>
          </cell>
        </row>
        <row r="733">
          <cell r="AM733">
            <v>19664865.199999999</v>
          </cell>
          <cell r="AQ733">
            <v>10</v>
          </cell>
          <cell r="AT733" t="str">
            <v>СМР</v>
          </cell>
          <cell r="AW733">
            <v>40592</v>
          </cell>
          <cell r="AZ733" t="str">
            <v>2.2011</v>
          </cell>
          <cell r="BA733" t="str">
            <v>2.2011</v>
          </cell>
          <cell r="BB733" t="str">
            <v>3.2011</v>
          </cell>
          <cell r="BC733" t="str">
            <v>1.2011</v>
          </cell>
        </row>
        <row r="734">
          <cell r="AM734" t="str">
            <v/>
          </cell>
          <cell r="AQ734" t="str">
            <v/>
          </cell>
          <cell r="AT734" t="str">
            <v/>
          </cell>
          <cell r="AW734" t="str">
            <v/>
          </cell>
          <cell r="AZ734" t="str">
            <v/>
          </cell>
          <cell r="BA734" t="str">
            <v/>
          </cell>
          <cell r="BB734" t="str">
            <v/>
          </cell>
          <cell r="BC734" t="str">
            <v/>
          </cell>
        </row>
        <row r="735">
          <cell r="AM735">
            <v>4221052.16</v>
          </cell>
          <cell r="AQ735">
            <v>10</v>
          </cell>
          <cell r="AT735" t="str">
            <v>СМР</v>
          </cell>
          <cell r="AW735">
            <v>40540</v>
          </cell>
          <cell r="AZ735" t="str">
            <v>12.2010</v>
          </cell>
          <cell r="BA735" t="str">
            <v>12.2010</v>
          </cell>
          <cell r="BB735" t="str">
            <v/>
          </cell>
          <cell r="BC735" t="str">
            <v>4.2010</v>
          </cell>
        </row>
        <row r="736">
          <cell r="AM736">
            <v>5104265.5199999996</v>
          </cell>
          <cell r="AQ736">
            <v>10</v>
          </cell>
          <cell r="AT736" t="str">
            <v>СМР</v>
          </cell>
          <cell r="AW736" t="str">
            <v>не принят</v>
          </cell>
          <cell r="AZ736" t="e">
            <v>#VALUE!</v>
          </cell>
          <cell r="BA736" t="e">
            <v>#VALUE!</v>
          </cell>
          <cell r="BB736" t="str">
            <v/>
          </cell>
          <cell r="BC736" t="e">
            <v>#VALUE!</v>
          </cell>
        </row>
        <row r="737">
          <cell r="AM737">
            <v>1164857.19</v>
          </cell>
          <cell r="AQ737">
            <v>10</v>
          </cell>
          <cell r="AT737" t="str">
            <v>СМР</v>
          </cell>
          <cell r="AW737">
            <v>40686</v>
          </cell>
          <cell r="AZ737" t="str">
            <v>5.2011</v>
          </cell>
          <cell r="BA737" t="str">
            <v>5.2011</v>
          </cell>
          <cell r="BB737" t="str">
            <v>6.2011</v>
          </cell>
          <cell r="BC737" t="str">
            <v>2.2011</v>
          </cell>
        </row>
        <row r="738">
          <cell r="AM738">
            <v>622101.43000000005</v>
          </cell>
          <cell r="AQ738">
            <v>10</v>
          </cell>
          <cell r="AT738" t="str">
            <v>СМР</v>
          </cell>
          <cell r="AW738">
            <v>40686</v>
          </cell>
          <cell r="AZ738" t="str">
            <v>5.2011</v>
          </cell>
          <cell r="BA738" t="str">
            <v>5.2011</v>
          </cell>
          <cell r="BB738" t="str">
            <v>6.2011</v>
          </cell>
          <cell r="BC738" t="str">
            <v>2.2011</v>
          </cell>
        </row>
        <row r="739">
          <cell r="AM739">
            <v>957214.62</v>
          </cell>
          <cell r="AQ739">
            <v>10</v>
          </cell>
          <cell r="AT739" t="str">
            <v>СМР</v>
          </cell>
          <cell r="AW739">
            <v>40592</v>
          </cell>
          <cell r="AZ739" t="str">
            <v>2.2011</v>
          </cell>
          <cell r="BA739" t="str">
            <v>2.2011</v>
          </cell>
          <cell r="BB739" t="str">
            <v>3.2011</v>
          </cell>
          <cell r="BC739" t="str">
            <v>1.2011</v>
          </cell>
        </row>
        <row r="740">
          <cell r="AM740" t="str">
            <v/>
          </cell>
          <cell r="AQ740" t="str">
            <v/>
          </cell>
          <cell r="AT740" t="str">
            <v/>
          </cell>
          <cell r="AW740" t="str">
            <v/>
          </cell>
          <cell r="AZ740" t="str">
            <v/>
          </cell>
          <cell r="BA740" t="str">
            <v/>
          </cell>
          <cell r="BB740" t="str">
            <v/>
          </cell>
          <cell r="BC740" t="str">
            <v/>
          </cell>
        </row>
        <row r="741">
          <cell r="AM741">
            <v>117979.74</v>
          </cell>
          <cell r="AQ741">
            <v>10</v>
          </cell>
          <cell r="AT741" t="str">
            <v>СМР</v>
          </cell>
          <cell r="AW741">
            <v>40686</v>
          </cell>
          <cell r="AZ741" t="str">
            <v>5.2011</v>
          </cell>
          <cell r="BA741" t="str">
            <v>5.2011</v>
          </cell>
          <cell r="BB741" t="str">
            <v>6.2011</v>
          </cell>
          <cell r="BC741" t="str">
            <v>2.2011</v>
          </cell>
        </row>
        <row r="742">
          <cell r="AM742">
            <v>1439246.29</v>
          </cell>
          <cell r="AQ742">
            <v>10</v>
          </cell>
          <cell r="AT742" t="str">
            <v>СМР</v>
          </cell>
          <cell r="AW742">
            <v>40681</v>
          </cell>
          <cell r="AZ742" t="str">
            <v>4.2011</v>
          </cell>
          <cell r="BA742" t="str">
            <v>5.2011</v>
          </cell>
          <cell r="BB742" t="str">
            <v>5.2011</v>
          </cell>
          <cell r="BC742" t="str">
            <v>2.2011</v>
          </cell>
        </row>
        <row r="743">
          <cell r="AM743">
            <v>555667.71</v>
          </cell>
          <cell r="AQ743">
            <v>10</v>
          </cell>
          <cell r="AT743" t="str">
            <v>СМР</v>
          </cell>
          <cell r="AW743" t="str">
            <v/>
          </cell>
          <cell r="AZ743" t="str">
            <v>6.2011</v>
          </cell>
          <cell r="BA743" t="str">
            <v/>
          </cell>
          <cell r="BB743" t="str">
            <v/>
          </cell>
          <cell r="BC743" t="str">
            <v/>
          </cell>
        </row>
        <row r="744">
          <cell r="AM744" t="str">
            <v/>
          </cell>
          <cell r="AQ744" t="str">
            <v/>
          </cell>
          <cell r="AT744" t="str">
            <v/>
          </cell>
          <cell r="AW744" t="str">
            <v/>
          </cell>
          <cell r="AZ744" t="str">
            <v/>
          </cell>
          <cell r="BA744" t="str">
            <v/>
          </cell>
          <cell r="BB744" t="str">
            <v/>
          </cell>
          <cell r="BC744" t="str">
            <v/>
          </cell>
        </row>
        <row r="745">
          <cell r="AM745">
            <v>89328.83</v>
          </cell>
          <cell r="AQ745">
            <v>10</v>
          </cell>
          <cell r="AT745" t="str">
            <v>СМР</v>
          </cell>
          <cell r="AW745">
            <v>40711</v>
          </cell>
          <cell r="AZ745" t="str">
            <v>6.2011</v>
          </cell>
          <cell r="BA745" t="str">
            <v>6.2011</v>
          </cell>
          <cell r="BB745" t="str">
            <v>1.1900</v>
          </cell>
          <cell r="BC745" t="str">
            <v>2.2011</v>
          </cell>
        </row>
        <row r="746">
          <cell r="AM746">
            <v>266848.43</v>
          </cell>
          <cell r="AQ746">
            <v>10</v>
          </cell>
          <cell r="AT746" t="str">
            <v>СМР</v>
          </cell>
          <cell r="AW746">
            <v>40711</v>
          </cell>
          <cell r="AZ746" t="str">
            <v>6.2011</v>
          </cell>
          <cell r="BA746" t="str">
            <v>6.2011</v>
          </cell>
          <cell r="BB746" t="str">
            <v>1.1900</v>
          </cell>
          <cell r="BC746" t="str">
            <v>2.2011</v>
          </cell>
        </row>
        <row r="747">
          <cell r="AM747">
            <v>293760.55</v>
          </cell>
          <cell r="AQ747">
            <v>10</v>
          </cell>
          <cell r="AT747" t="str">
            <v>СМР</v>
          </cell>
          <cell r="AW747">
            <v>40686</v>
          </cell>
          <cell r="AZ747" t="str">
            <v>5.2011</v>
          </cell>
          <cell r="BA747" t="str">
            <v>5.2011</v>
          </cell>
          <cell r="BB747" t="str">
            <v>6.2011</v>
          </cell>
          <cell r="BC747" t="str">
            <v>2.2011</v>
          </cell>
        </row>
        <row r="748">
          <cell r="AM748" t="str">
            <v/>
          </cell>
          <cell r="AQ748" t="str">
            <v/>
          </cell>
          <cell r="AT748" t="str">
            <v/>
          </cell>
          <cell r="AW748" t="str">
            <v/>
          </cell>
          <cell r="AZ748" t="str">
            <v/>
          </cell>
          <cell r="BA748" t="str">
            <v/>
          </cell>
          <cell r="BB748" t="str">
            <v/>
          </cell>
          <cell r="BC748" t="str">
            <v/>
          </cell>
        </row>
        <row r="749">
          <cell r="AM749" t="str">
            <v/>
          </cell>
          <cell r="AQ749">
            <v>10</v>
          </cell>
          <cell r="AT749" t="str">
            <v>СМР</v>
          </cell>
          <cell r="AW749" t="str">
            <v/>
          </cell>
          <cell r="AZ749" t="str">
            <v/>
          </cell>
          <cell r="BA749" t="str">
            <v/>
          </cell>
          <cell r="BB749" t="str">
            <v/>
          </cell>
          <cell r="BC749" t="str">
            <v/>
          </cell>
        </row>
        <row r="750">
          <cell r="AM750" t="str">
            <v/>
          </cell>
          <cell r="AQ750" t="str">
            <v/>
          </cell>
          <cell r="AT750" t="str">
            <v/>
          </cell>
          <cell r="AW750" t="str">
            <v/>
          </cell>
          <cell r="AZ750" t="str">
            <v/>
          </cell>
          <cell r="BA750" t="str">
            <v/>
          </cell>
          <cell r="BB750" t="str">
            <v/>
          </cell>
          <cell r="BC750" t="str">
            <v/>
          </cell>
        </row>
        <row r="751">
          <cell r="AM751" t="str">
            <v/>
          </cell>
          <cell r="AQ751">
            <v>10</v>
          </cell>
          <cell r="AT751" t="str">
            <v>СМР</v>
          </cell>
          <cell r="AW751" t="str">
            <v/>
          </cell>
          <cell r="AZ751" t="str">
            <v/>
          </cell>
          <cell r="BA751" t="str">
            <v/>
          </cell>
          <cell r="BB751" t="str">
            <v/>
          </cell>
          <cell r="BC751" t="str">
            <v/>
          </cell>
        </row>
        <row r="752">
          <cell r="AM752" t="str">
            <v/>
          </cell>
          <cell r="AQ752" t="str">
            <v/>
          </cell>
          <cell r="AT752" t="str">
            <v/>
          </cell>
          <cell r="AW752" t="str">
            <v/>
          </cell>
          <cell r="AZ752" t="str">
            <v/>
          </cell>
          <cell r="BA752" t="str">
            <v/>
          </cell>
          <cell r="BB752" t="str">
            <v/>
          </cell>
          <cell r="BC752" t="str">
            <v/>
          </cell>
        </row>
        <row r="753">
          <cell r="AM753" t="str">
            <v/>
          </cell>
          <cell r="AQ753" t="str">
            <v/>
          </cell>
          <cell r="AT753" t="str">
            <v/>
          </cell>
          <cell r="AW753" t="str">
            <v/>
          </cell>
          <cell r="AZ753" t="str">
            <v/>
          </cell>
          <cell r="BA753" t="str">
            <v/>
          </cell>
          <cell r="BB753" t="str">
            <v/>
          </cell>
          <cell r="BC753" t="str">
            <v/>
          </cell>
        </row>
        <row r="754">
          <cell r="AM754" t="str">
            <v/>
          </cell>
          <cell r="AQ754" t="str">
            <v/>
          </cell>
          <cell r="AT754" t="str">
            <v/>
          </cell>
          <cell r="AW754" t="str">
            <v/>
          </cell>
          <cell r="AZ754" t="str">
            <v/>
          </cell>
          <cell r="BA754" t="str">
            <v/>
          </cell>
          <cell r="BB754" t="str">
            <v/>
          </cell>
          <cell r="BC754" t="str">
            <v/>
          </cell>
        </row>
        <row r="755">
          <cell r="AM755" t="str">
            <v/>
          </cell>
          <cell r="AQ755" t="str">
            <v/>
          </cell>
          <cell r="AT755" t="str">
            <v/>
          </cell>
          <cell r="AW755" t="str">
            <v/>
          </cell>
          <cell r="AZ755" t="str">
            <v/>
          </cell>
          <cell r="BA755" t="str">
            <v/>
          </cell>
          <cell r="BB755" t="str">
            <v/>
          </cell>
          <cell r="BC755" t="str">
            <v/>
          </cell>
        </row>
        <row r="756">
          <cell r="AM756" t="str">
            <v/>
          </cell>
          <cell r="AQ756" t="str">
            <v/>
          </cell>
          <cell r="AT756" t="str">
            <v/>
          </cell>
          <cell r="AW756" t="str">
            <v/>
          </cell>
          <cell r="AZ756" t="str">
            <v/>
          </cell>
          <cell r="BA756" t="str">
            <v/>
          </cell>
          <cell r="BB756" t="str">
            <v/>
          </cell>
          <cell r="BC756" t="str">
            <v/>
          </cell>
        </row>
        <row r="757">
          <cell r="AM757" t="str">
            <v/>
          </cell>
          <cell r="AQ757" t="str">
            <v/>
          </cell>
          <cell r="AT757" t="str">
            <v/>
          </cell>
          <cell r="AW757" t="str">
            <v/>
          </cell>
          <cell r="AZ757" t="str">
            <v/>
          </cell>
          <cell r="BA757" t="str">
            <v/>
          </cell>
          <cell r="BB757" t="str">
            <v/>
          </cell>
          <cell r="BC757" t="str">
            <v/>
          </cell>
        </row>
        <row r="758">
          <cell r="AM758" t="str">
            <v/>
          </cell>
          <cell r="AQ758" t="str">
            <v/>
          </cell>
          <cell r="AT758" t="str">
            <v/>
          </cell>
          <cell r="AW758" t="str">
            <v/>
          </cell>
          <cell r="AZ758" t="str">
            <v/>
          </cell>
          <cell r="BA758" t="str">
            <v/>
          </cell>
          <cell r="BB758" t="str">
            <v/>
          </cell>
          <cell r="BC758" t="str">
            <v/>
          </cell>
        </row>
        <row r="759">
          <cell r="AM759" t="str">
            <v/>
          </cell>
          <cell r="AQ759" t="str">
            <v/>
          </cell>
          <cell r="AT759" t="str">
            <v/>
          </cell>
          <cell r="AW759" t="str">
            <v/>
          </cell>
          <cell r="AZ759" t="str">
            <v/>
          </cell>
          <cell r="BA759" t="str">
            <v/>
          </cell>
          <cell r="BB759" t="str">
            <v/>
          </cell>
          <cell r="BC759" t="str">
            <v/>
          </cell>
        </row>
        <row r="760">
          <cell r="AM760" t="str">
            <v/>
          </cell>
          <cell r="AQ760" t="str">
            <v/>
          </cell>
          <cell r="AT760" t="str">
            <v/>
          </cell>
          <cell r="AW760" t="str">
            <v/>
          </cell>
          <cell r="AZ760" t="str">
            <v/>
          </cell>
          <cell r="BA760" t="str">
            <v/>
          </cell>
          <cell r="BB760" t="str">
            <v/>
          </cell>
          <cell r="BC760" t="str">
            <v/>
          </cell>
        </row>
        <row r="761">
          <cell r="AM761" t="str">
            <v/>
          </cell>
          <cell r="AQ761" t="str">
            <v/>
          </cell>
          <cell r="AT761" t="str">
            <v/>
          </cell>
          <cell r="AW761" t="str">
            <v/>
          </cell>
          <cell r="AZ761" t="str">
            <v/>
          </cell>
          <cell r="BA761" t="str">
            <v/>
          </cell>
          <cell r="BB761" t="str">
            <v/>
          </cell>
          <cell r="BC761" t="str">
            <v/>
          </cell>
        </row>
        <row r="762">
          <cell r="AM762" t="str">
            <v/>
          </cell>
          <cell r="AQ762" t="str">
            <v/>
          </cell>
          <cell r="AT762" t="str">
            <v/>
          </cell>
          <cell r="AW762" t="str">
            <v/>
          </cell>
          <cell r="AZ762" t="str">
            <v/>
          </cell>
          <cell r="BA762" t="str">
            <v/>
          </cell>
          <cell r="BB762" t="str">
            <v/>
          </cell>
          <cell r="BC762" t="str">
            <v/>
          </cell>
        </row>
        <row r="763">
          <cell r="AM763">
            <v>2812832.76</v>
          </cell>
          <cell r="AQ763">
            <v>10</v>
          </cell>
          <cell r="AT763" t="str">
            <v>СМР</v>
          </cell>
          <cell r="AW763">
            <v>40681</v>
          </cell>
          <cell r="AZ763" t="str">
            <v>4.2011</v>
          </cell>
          <cell r="BA763" t="str">
            <v>5.2011</v>
          </cell>
          <cell r="BB763" t="str">
            <v>5.2011</v>
          </cell>
          <cell r="BC763" t="str">
            <v>2.2011</v>
          </cell>
        </row>
        <row r="764">
          <cell r="AM764" t="str">
            <v/>
          </cell>
          <cell r="AQ764" t="str">
            <v/>
          </cell>
          <cell r="AT764" t="str">
            <v/>
          </cell>
          <cell r="AW764" t="str">
            <v/>
          </cell>
          <cell r="AZ764" t="str">
            <v/>
          </cell>
          <cell r="BA764" t="str">
            <v/>
          </cell>
          <cell r="BB764" t="str">
            <v/>
          </cell>
          <cell r="BC764" t="str">
            <v/>
          </cell>
        </row>
        <row r="765">
          <cell r="AM765" t="str">
            <v/>
          </cell>
          <cell r="AQ765" t="str">
            <v/>
          </cell>
          <cell r="AT765" t="str">
            <v/>
          </cell>
          <cell r="AW765" t="str">
            <v/>
          </cell>
          <cell r="AZ765" t="str">
            <v/>
          </cell>
          <cell r="BA765" t="str">
            <v/>
          </cell>
          <cell r="BB765" t="str">
            <v/>
          </cell>
          <cell r="BC765" t="str">
            <v/>
          </cell>
        </row>
        <row r="766">
          <cell r="AM766" t="str">
            <v/>
          </cell>
          <cell r="AQ766" t="str">
            <v/>
          </cell>
          <cell r="AT766" t="str">
            <v/>
          </cell>
          <cell r="AW766" t="str">
            <v/>
          </cell>
          <cell r="AZ766" t="str">
            <v/>
          </cell>
          <cell r="BA766" t="str">
            <v/>
          </cell>
          <cell r="BB766" t="str">
            <v/>
          </cell>
          <cell r="BC766" t="str">
            <v/>
          </cell>
        </row>
        <row r="767">
          <cell r="AM767" t="str">
            <v/>
          </cell>
          <cell r="AQ767" t="str">
            <v/>
          </cell>
          <cell r="AT767" t="str">
            <v/>
          </cell>
          <cell r="AW767" t="str">
            <v/>
          </cell>
          <cell r="AZ767" t="str">
            <v/>
          </cell>
          <cell r="BA767" t="str">
            <v/>
          </cell>
          <cell r="BB767" t="str">
            <v/>
          </cell>
          <cell r="BC767" t="str">
            <v/>
          </cell>
        </row>
        <row r="768">
          <cell r="AM768" t="str">
            <v/>
          </cell>
          <cell r="AQ768" t="str">
            <v/>
          </cell>
          <cell r="AT768" t="str">
            <v/>
          </cell>
          <cell r="AW768" t="str">
            <v/>
          </cell>
          <cell r="AZ768" t="str">
            <v/>
          </cell>
          <cell r="BA768" t="str">
            <v/>
          </cell>
          <cell r="BB768" t="str">
            <v/>
          </cell>
          <cell r="BC768" t="str">
            <v/>
          </cell>
        </row>
        <row r="769">
          <cell r="AM769" t="str">
            <v/>
          </cell>
          <cell r="AQ769" t="str">
            <v/>
          </cell>
          <cell r="AT769" t="str">
            <v/>
          </cell>
          <cell r="AW769" t="str">
            <v/>
          </cell>
          <cell r="AZ769" t="str">
            <v/>
          </cell>
          <cell r="BA769" t="str">
            <v/>
          </cell>
          <cell r="BB769" t="str">
            <v/>
          </cell>
          <cell r="BC769" t="str">
            <v/>
          </cell>
        </row>
        <row r="770">
          <cell r="AM770" t="str">
            <v/>
          </cell>
          <cell r="AQ770" t="str">
            <v/>
          </cell>
          <cell r="AT770" t="str">
            <v/>
          </cell>
          <cell r="AW770" t="str">
            <v/>
          </cell>
          <cell r="AZ770" t="str">
            <v/>
          </cell>
          <cell r="BA770" t="str">
            <v/>
          </cell>
          <cell r="BB770" t="str">
            <v/>
          </cell>
          <cell r="BC770" t="str">
            <v/>
          </cell>
        </row>
        <row r="771">
          <cell r="AM771" t="str">
            <v/>
          </cell>
          <cell r="AQ771" t="str">
            <v/>
          </cell>
          <cell r="AT771" t="str">
            <v/>
          </cell>
          <cell r="AW771" t="str">
            <v/>
          </cell>
          <cell r="AZ771" t="str">
            <v/>
          </cell>
          <cell r="BA771" t="str">
            <v/>
          </cell>
          <cell r="BB771" t="str">
            <v/>
          </cell>
          <cell r="BC771" t="str">
            <v/>
          </cell>
        </row>
        <row r="772">
          <cell r="AM772" t="str">
            <v/>
          </cell>
          <cell r="AQ772" t="str">
            <v/>
          </cell>
          <cell r="AT772" t="str">
            <v/>
          </cell>
          <cell r="AW772" t="str">
            <v/>
          </cell>
          <cell r="AZ772" t="str">
            <v/>
          </cell>
          <cell r="BA772" t="str">
            <v/>
          </cell>
          <cell r="BB772" t="str">
            <v/>
          </cell>
          <cell r="BC772" t="str">
            <v/>
          </cell>
        </row>
        <row r="773">
          <cell r="AM773" t="str">
            <v/>
          </cell>
          <cell r="AQ773" t="str">
            <v/>
          </cell>
          <cell r="AT773" t="str">
            <v/>
          </cell>
          <cell r="AW773" t="str">
            <v/>
          </cell>
          <cell r="AZ773" t="str">
            <v/>
          </cell>
          <cell r="BA773" t="str">
            <v/>
          </cell>
          <cell r="BB773" t="str">
            <v/>
          </cell>
          <cell r="BC773" t="str">
            <v/>
          </cell>
        </row>
        <row r="774">
          <cell r="AM774" t="str">
            <v/>
          </cell>
          <cell r="AQ774" t="str">
            <v/>
          </cell>
          <cell r="AT774" t="str">
            <v/>
          </cell>
          <cell r="AW774" t="str">
            <v/>
          </cell>
          <cell r="AZ774" t="str">
            <v/>
          </cell>
          <cell r="BA774" t="str">
            <v/>
          </cell>
          <cell r="BB774" t="str">
            <v/>
          </cell>
          <cell r="BC774" t="str">
            <v/>
          </cell>
        </row>
        <row r="775">
          <cell r="AM775">
            <v>62322.63</v>
          </cell>
          <cell r="AQ775">
            <v>10</v>
          </cell>
          <cell r="AT775" t="str">
            <v>СМР</v>
          </cell>
          <cell r="AW775">
            <v>40711</v>
          </cell>
          <cell r="AZ775" t="str">
            <v>6.2011</v>
          </cell>
          <cell r="BA775" t="str">
            <v>6.2011</v>
          </cell>
          <cell r="BB775" t="str">
            <v>1.1900</v>
          </cell>
          <cell r="BC775" t="str">
            <v>2.2011</v>
          </cell>
        </row>
        <row r="776">
          <cell r="AQ776" t="str">
            <v/>
          </cell>
          <cell r="AZ776" t="str">
            <v/>
          </cell>
          <cell r="BA776" t="str">
            <v/>
          </cell>
          <cell r="BB776" t="str">
            <v/>
          </cell>
          <cell r="BC776" t="str">
            <v/>
          </cell>
        </row>
        <row r="777">
          <cell r="AM777" t="str">
            <v/>
          </cell>
          <cell r="AQ777" t="str">
            <v/>
          </cell>
          <cell r="AT777" t="str">
            <v/>
          </cell>
          <cell r="AW777" t="str">
            <v/>
          </cell>
          <cell r="AZ777" t="str">
            <v/>
          </cell>
          <cell r="BA777" t="str">
            <v/>
          </cell>
          <cell r="BB777" t="str">
            <v/>
          </cell>
          <cell r="BC777" t="str">
            <v/>
          </cell>
        </row>
        <row r="778">
          <cell r="AM778" t="str">
            <v/>
          </cell>
          <cell r="AQ778" t="str">
            <v/>
          </cell>
          <cell r="AT778" t="str">
            <v/>
          </cell>
          <cell r="AW778" t="str">
            <v/>
          </cell>
          <cell r="AZ778" t="str">
            <v/>
          </cell>
          <cell r="BA778" t="str">
            <v/>
          </cell>
          <cell r="BB778" t="str">
            <v/>
          </cell>
          <cell r="BC778" t="str">
            <v/>
          </cell>
        </row>
        <row r="779">
          <cell r="AM779">
            <v>20732.560000000001</v>
          </cell>
          <cell r="AQ779">
            <v>2</v>
          </cell>
          <cell r="AT779" t="str">
            <v>СМР</v>
          </cell>
          <cell r="AW779">
            <v>40409</v>
          </cell>
          <cell r="AZ779" t="str">
            <v>7.2010</v>
          </cell>
          <cell r="BA779" t="str">
            <v>8.2010</v>
          </cell>
          <cell r="BB779" t="str">
            <v/>
          </cell>
          <cell r="BC779" t="str">
            <v>3.2010</v>
          </cell>
        </row>
        <row r="780">
          <cell r="AM780">
            <v>2031367.21</v>
          </cell>
          <cell r="AQ780">
            <v>2</v>
          </cell>
          <cell r="AT780" t="str">
            <v>СМР</v>
          </cell>
          <cell r="AW780">
            <v>40421</v>
          </cell>
          <cell r="AZ780" t="str">
            <v>8.2010</v>
          </cell>
          <cell r="BA780" t="str">
            <v>8.2010</v>
          </cell>
          <cell r="BB780" t="str">
            <v/>
          </cell>
          <cell r="BC780" t="str">
            <v>3.2010</v>
          </cell>
        </row>
        <row r="781">
          <cell r="AM781">
            <v>25065.22</v>
          </cell>
          <cell r="AQ781">
            <v>2</v>
          </cell>
          <cell r="AT781" t="str">
            <v>СМР</v>
          </cell>
          <cell r="AW781">
            <v>40495</v>
          </cell>
          <cell r="AZ781" t="str">
            <v>10.2010</v>
          </cell>
          <cell r="BA781" t="str">
            <v>11.2010</v>
          </cell>
          <cell r="BB781" t="str">
            <v/>
          </cell>
          <cell r="BC781" t="str">
            <v>4.2010</v>
          </cell>
        </row>
        <row r="782">
          <cell r="AM782">
            <v>50197.88</v>
          </cell>
          <cell r="AQ782">
            <v>2</v>
          </cell>
          <cell r="AT782" t="str">
            <v>СМР</v>
          </cell>
          <cell r="AW782">
            <v>40421</v>
          </cell>
          <cell r="AZ782" t="str">
            <v>8.2010</v>
          </cell>
          <cell r="BA782" t="str">
            <v>8.2010</v>
          </cell>
          <cell r="BB782" t="str">
            <v/>
          </cell>
          <cell r="BC782" t="str">
            <v>3.2010</v>
          </cell>
        </row>
        <row r="783">
          <cell r="AM783" t="str">
            <v/>
          </cell>
          <cell r="AQ783" t="str">
            <v/>
          </cell>
          <cell r="AT783" t="str">
            <v/>
          </cell>
          <cell r="AW783" t="str">
            <v/>
          </cell>
          <cell r="AZ783" t="str">
            <v/>
          </cell>
          <cell r="BA783" t="str">
            <v/>
          </cell>
          <cell r="BB783" t="str">
            <v/>
          </cell>
          <cell r="BC783" t="str">
            <v/>
          </cell>
        </row>
        <row r="784">
          <cell r="AM784">
            <v>227163.86</v>
          </cell>
          <cell r="AQ784">
            <v>10</v>
          </cell>
          <cell r="AT784" t="str">
            <v>СМР</v>
          </cell>
          <cell r="AW784">
            <v>40711</v>
          </cell>
          <cell r="AZ784" t="str">
            <v>6.2011</v>
          </cell>
          <cell r="BA784" t="str">
            <v>6.2011</v>
          </cell>
          <cell r="BB784" t="str">
            <v>1.1900</v>
          </cell>
          <cell r="BC784" t="str">
            <v>2.2011</v>
          </cell>
        </row>
        <row r="785">
          <cell r="AM785" t="str">
            <v/>
          </cell>
          <cell r="AQ785" t="str">
            <v/>
          </cell>
          <cell r="AT785" t="str">
            <v/>
          </cell>
          <cell r="AW785" t="str">
            <v/>
          </cell>
          <cell r="AZ785" t="str">
            <v/>
          </cell>
          <cell r="BA785" t="str">
            <v/>
          </cell>
          <cell r="BB785" t="str">
            <v/>
          </cell>
          <cell r="BC785" t="str">
            <v/>
          </cell>
        </row>
        <row r="786">
          <cell r="AM786">
            <v>1233790.04</v>
          </cell>
          <cell r="AQ786">
            <v>10</v>
          </cell>
          <cell r="AT786" t="str">
            <v>СМР</v>
          </cell>
          <cell r="AW786">
            <v>40711</v>
          </cell>
          <cell r="AZ786" t="str">
            <v>6.2011</v>
          </cell>
          <cell r="BA786" t="str">
            <v>6.2011</v>
          </cell>
          <cell r="BB786" t="str">
            <v>1.1900</v>
          </cell>
          <cell r="BC786" t="str">
            <v>2.2011</v>
          </cell>
        </row>
        <row r="787">
          <cell r="AM787">
            <v>341886.85</v>
          </cell>
          <cell r="AQ787">
            <v>10</v>
          </cell>
          <cell r="AT787" t="str">
            <v>СМР</v>
          </cell>
          <cell r="AW787">
            <v>40711</v>
          </cell>
          <cell r="AZ787" t="str">
            <v>6.2011</v>
          </cell>
          <cell r="BA787" t="str">
            <v>6.2011</v>
          </cell>
          <cell r="BB787" t="str">
            <v>1.1900</v>
          </cell>
          <cell r="BC787" t="str">
            <v>2.2011</v>
          </cell>
        </row>
        <row r="788">
          <cell r="AM788">
            <v>1630980.6</v>
          </cell>
          <cell r="AQ788">
            <v>10</v>
          </cell>
          <cell r="AT788" t="str">
            <v>СМР</v>
          </cell>
          <cell r="AW788">
            <v>40681</v>
          </cell>
          <cell r="AZ788" t="str">
            <v>4.2011</v>
          </cell>
          <cell r="BA788" t="str">
            <v>5.2011</v>
          </cell>
          <cell r="BB788" t="str">
            <v>5.2011</v>
          </cell>
          <cell r="BC788" t="str">
            <v>2.2011</v>
          </cell>
        </row>
        <row r="789">
          <cell r="AM789">
            <v>534330.43000000005</v>
          </cell>
          <cell r="AQ789">
            <v>10</v>
          </cell>
          <cell r="AT789" t="str">
            <v>СМР</v>
          </cell>
          <cell r="AW789">
            <v>40681</v>
          </cell>
          <cell r="AZ789" t="str">
            <v>4.2011</v>
          </cell>
          <cell r="BA789" t="str">
            <v>5.2011</v>
          </cell>
          <cell r="BB789" t="str">
            <v>5.2011</v>
          </cell>
          <cell r="BC789" t="str">
            <v>2.2011</v>
          </cell>
        </row>
        <row r="790">
          <cell r="AM790">
            <v>1425639.3</v>
          </cell>
          <cell r="AQ790">
            <v>10</v>
          </cell>
          <cell r="AT790" t="str">
            <v>СМР</v>
          </cell>
          <cell r="AW790">
            <v>40681</v>
          </cell>
          <cell r="AZ790" t="str">
            <v>4.2011</v>
          </cell>
          <cell r="BA790" t="str">
            <v>5.2011</v>
          </cell>
          <cell r="BB790" t="str">
            <v>5.2011</v>
          </cell>
          <cell r="BC790" t="str">
            <v>2.2011</v>
          </cell>
        </row>
        <row r="791">
          <cell r="AM791">
            <v>66909.350000000006</v>
          </cell>
          <cell r="AQ791">
            <v>10</v>
          </cell>
          <cell r="AT791" t="str">
            <v>СМР</v>
          </cell>
          <cell r="AW791">
            <v>40681</v>
          </cell>
          <cell r="AZ791" t="str">
            <v>4.2011</v>
          </cell>
          <cell r="BA791" t="str">
            <v>5.2011</v>
          </cell>
          <cell r="BB791" t="str">
            <v>5.2011</v>
          </cell>
          <cell r="BC791" t="str">
            <v>2.2011</v>
          </cell>
        </row>
        <row r="792">
          <cell r="AM792">
            <v>177534.42</v>
          </cell>
          <cell r="AQ792">
            <v>10</v>
          </cell>
          <cell r="AT792" t="str">
            <v>СМР</v>
          </cell>
          <cell r="AW792">
            <v>40681</v>
          </cell>
          <cell r="AZ792" t="str">
            <v>4.2011</v>
          </cell>
          <cell r="BA792" t="str">
            <v>5.2011</v>
          </cell>
          <cell r="BB792" t="str">
            <v>5.2011</v>
          </cell>
          <cell r="BC792" t="str">
            <v>2.2011</v>
          </cell>
        </row>
        <row r="793">
          <cell r="AM793">
            <v>185021.18</v>
          </cell>
          <cell r="AQ793">
            <v>10</v>
          </cell>
          <cell r="AT793" t="str">
            <v>СМР</v>
          </cell>
          <cell r="AW793">
            <v>40681</v>
          </cell>
          <cell r="AZ793" t="str">
            <v>4.2011</v>
          </cell>
          <cell r="BA793" t="str">
            <v>5.2011</v>
          </cell>
          <cell r="BB793" t="str">
            <v>5.2011</v>
          </cell>
          <cell r="BC793" t="str">
            <v>2.2011</v>
          </cell>
        </row>
        <row r="794">
          <cell r="AM794">
            <v>154799.1</v>
          </cell>
          <cell r="AQ794">
            <v>10</v>
          </cell>
          <cell r="AT794" t="str">
            <v>СМР</v>
          </cell>
          <cell r="AW794">
            <v>40681</v>
          </cell>
          <cell r="AZ794" t="str">
            <v>4.2011</v>
          </cell>
          <cell r="BA794" t="str">
            <v>5.2011</v>
          </cell>
          <cell r="BB794" t="str">
            <v>5.2011</v>
          </cell>
          <cell r="BC794" t="str">
            <v>2.2011</v>
          </cell>
        </row>
        <row r="795">
          <cell r="AM795" t="str">
            <v/>
          </cell>
          <cell r="AQ795" t="str">
            <v/>
          </cell>
          <cell r="AT795" t="str">
            <v/>
          </cell>
          <cell r="AW795" t="str">
            <v/>
          </cell>
          <cell r="AZ795" t="str">
            <v/>
          </cell>
          <cell r="BA795" t="str">
            <v/>
          </cell>
          <cell r="BB795" t="str">
            <v/>
          </cell>
          <cell r="BC795" t="str">
            <v/>
          </cell>
        </row>
        <row r="796">
          <cell r="AM796" t="str">
            <v/>
          </cell>
          <cell r="AQ796" t="str">
            <v/>
          </cell>
          <cell r="AT796" t="str">
            <v/>
          </cell>
          <cell r="AW796" t="str">
            <v/>
          </cell>
          <cell r="AZ796" t="str">
            <v/>
          </cell>
          <cell r="BA796" t="str">
            <v/>
          </cell>
          <cell r="BB796" t="str">
            <v/>
          </cell>
          <cell r="BC796" t="str">
            <v/>
          </cell>
        </row>
        <row r="797">
          <cell r="AM797" t="str">
            <v/>
          </cell>
          <cell r="AQ797" t="str">
            <v/>
          </cell>
          <cell r="AT797" t="str">
            <v/>
          </cell>
          <cell r="AW797" t="str">
            <v/>
          </cell>
          <cell r="AZ797" t="str">
            <v/>
          </cell>
          <cell r="BA797" t="str">
            <v/>
          </cell>
          <cell r="BB797" t="str">
            <v/>
          </cell>
          <cell r="BC797" t="str">
            <v/>
          </cell>
        </row>
        <row r="798">
          <cell r="AM798" t="str">
            <v/>
          </cell>
          <cell r="AQ798" t="str">
            <v/>
          </cell>
          <cell r="AT798" t="str">
            <v/>
          </cell>
          <cell r="AW798" t="str">
            <v/>
          </cell>
          <cell r="AZ798" t="str">
            <v/>
          </cell>
          <cell r="BA798" t="str">
            <v/>
          </cell>
          <cell r="BB798" t="str">
            <v/>
          </cell>
          <cell r="BC798" t="str">
            <v/>
          </cell>
        </row>
        <row r="799">
          <cell r="AM799" t="str">
            <v/>
          </cell>
          <cell r="AQ799" t="str">
            <v/>
          </cell>
          <cell r="AT799" t="str">
            <v/>
          </cell>
          <cell r="AW799" t="str">
            <v/>
          </cell>
          <cell r="AZ799" t="str">
            <v/>
          </cell>
          <cell r="BA799" t="str">
            <v/>
          </cell>
          <cell r="BB799" t="str">
            <v/>
          </cell>
          <cell r="BC799" t="str">
            <v/>
          </cell>
        </row>
        <row r="800">
          <cell r="AM800">
            <v>839713.61</v>
          </cell>
          <cell r="AQ800">
            <v>2</v>
          </cell>
          <cell r="AT800" t="str">
            <v>СМР</v>
          </cell>
          <cell r="AW800">
            <v>40421</v>
          </cell>
          <cell r="AZ800" t="str">
            <v>8.2010</v>
          </cell>
          <cell r="BA800" t="str">
            <v>8.2010</v>
          </cell>
          <cell r="BB800" t="str">
            <v/>
          </cell>
          <cell r="BC800" t="str">
            <v>3.2010</v>
          </cell>
        </row>
        <row r="801">
          <cell r="AM801">
            <v>45985.62</v>
          </cell>
          <cell r="AQ801">
            <v>2</v>
          </cell>
          <cell r="AT801" t="str">
            <v>СМР</v>
          </cell>
          <cell r="AW801">
            <v>40542</v>
          </cell>
          <cell r="AZ801" t="str">
            <v>12.2010</v>
          </cell>
          <cell r="BA801" t="str">
            <v>12.2010</v>
          </cell>
          <cell r="BB801" t="str">
            <v/>
          </cell>
          <cell r="BC801" t="str">
            <v>4.2010</v>
          </cell>
        </row>
        <row r="802">
          <cell r="AM802">
            <v>607292.98</v>
          </cell>
          <cell r="AQ802">
            <v>2</v>
          </cell>
          <cell r="AT802" t="str">
            <v>СМР</v>
          </cell>
          <cell r="AW802">
            <v>40421</v>
          </cell>
          <cell r="AZ802" t="str">
            <v>8.2010</v>
          </cell>
          <cell r="BA802" t="str">
            <v>8.2010</v>
          </cell>
          <cell r="BB802" t="str">
            <v/>
          </cell>
          <cell r="BC802" t="str">
            <v>3.2010</v>
          </cell>
        </row>
        <row r="803">
          <cell r="AM803">
            <v>3713502.65</v>
          </cell>
          <cell r="AQ803">
            <v>2</v>
          </cell>
          <cell r="AT803" t="str">
            <v>СМР</v>
          </cell>
          <cell r="AW803">
            <v>40540</v>
          </cell>
          <cell r="AZ803" t="str">
            <v>12.2010</v>
          </cell>
          <cell r="BA803" t="str">
            <v>12.2010</v>
          </cell>
          <cell r="BB803" t="str">
            <v/>
          </cell>
          <cell r="BC803" t="str">
            <v>4.2010</v>
          </cell>
        </row>
        <row r="804">
          <cell r="AM804">
            <v>60139.31</v>
          </cell>
          <cell r="AQ804">
            <v>2</v>
          </cell>
          <cell r="AT804" t="str">
            <v>СМР</v>
          </cell>
          <cell r="AW804">
            <v>40681</v>
          </cell>
          <cell r="AZ804" t="str">
            <v>4.2011</v>
          </cell>
          <cell r="BA804" t="str">
            <v>5.2011</v>
          </cell>
          <cell r="BB804" t="str">
            <v>5.2011</v>
          </cell>
          <cell r="BC804" t="str">
            <v>2.2011</v>
          </cell>
        </row>
        <row r="805">
          <cell r="AM805" t="str">
            <v/>
          </cell>
          <cell r="AQ805" t="str">
            <v/>
          </cell>
          <cell r="AT805" t="str">
            <v/>
          </cell>
          <cell r="AW805" t="str">
            <v/>
          </cell>
          <cell r="AZ805" t="str">
            <v/>
          </cell>
          <cell r="BA805" t="str">
            <v/>
          </cell>
          <cell r="BB805" t="str">
            <v/>
          </cell>
          <cell r="BC805" t="str">
            <v/>
          </cell>
        </row>
        <row r="806">
          <cell r="AM806">
            <v>6108293.0599999996</v>
          </cell>
          <cell r="AQ806">
            <v>2</v>
          </cell>
          <cell r="AT806" t="str">
            <v>СМР</v>
          </cell>
          <cell r="AW806">
            <v>40540</v>
          </cell>
          <cell r="AZ806" t="str">
            <v>12.2010</v>
          </cell>
          <cell r="BA806" t="str">
            <v>12.2010</v>
          </cell>
          <cell r="BB806" t="str">
            <v/>
          </cell>
          <cell r="BC806" t="str">
            <v>4.2010</v>
          </cell>
        </row>
        <row r="807">
          <cell r="AM807">
            <v>771075.01</v>
          </cell>
          <cell r="AQ807">
            <v>2</v>
          </cell>
          <cell r="AT807" t="str">
            <v>СМР</v>
          </cell>
          <cell r="AW807">
            <v>40535</v>
          </cell>
          <cell r="AZ807" t="str">
            <v>12.2010</v>
          </cell>
          <cell r="BA807" t="str">
            <v>12.2010</v>
          </cell>
          <cell r="BB807" t="str">
            <v/>
          </cell>
          <cell r="BC807" t="str">
            <v>4.2010</v>
          </cell>
        </row>
        <row r="808">
          <cell r="AM808" t="str">
            <v/>
          </cell>
          <cell r="AQ808" t="str">
            <v/>
          </cell>
          <cell r="AT808" t="str">
            <v/>
          </cell>
          <cell r="AW808" t="str">
            <v/>
          </cell>
          <cell r="AZ808" t="str">
            <v/>
          </cell>
          <cell r="BA808" t="str">
            <v/>
          </cell>
          <cell r="BB808" t="str">
            <v/>
          </cell>
          <cell r="BC808" t="str">
            <v/>
          </cell>
        </row>
        <row r="809">
          <cell r="AM809" t="str">
            <v/>
          </cell>
          <cell r="AQ809" t="str">
            <v/>
          </cell>
          <cell r="AT809" t="str">
            <v/>
          </cell>
          <cell r="AW809" t="str">
            <v/>
          </cell>
          <cell r="AZ809" t="str">
            <v/>
          </cell>
          <cell r="BA809" t="str">
            <v/>
          </cell>
          <cell r="BB809" t="str">
            <v/>
          </cell>
          <cell r="BC809" t="str">
            <v/>
          </cell>
        </row>
        <row r="810">
          <cell r="AM810" t="str">
            <v/>
          </cell>
          <cell r="AQ810" t="str">
            <v/>
          </cell>
          <cell r="AT810" t="str">
            <v/>
          </cell>
          <cell r="AW810" t="str">
            <v/>
          </cell>
          <cell r="AZ810" t="str">
            <v/>
          </cell>
          <cell r="BA810" t="str">
            <v/>
          </cell>
          <cell r="BB810" t="str">
            <v/>
          </cell>
          <cell r="BC810" t="str">
            <v/>
          </cell>
        </row>
        <row r="811">
          <cell r="AM811" t="str">
            <v/>
          </cell>
          <cell r="AQ811" t="str">
            <v/>
          </cell>
          <cell r="AT811" t="str">
            <v/>
          </cell>
          <cell r="AW811" t="str">
            <v/>
          </cell>
          <cell r="AZ811" t="str">
            <v/>
          </cell>
          <cell r="BA811" t="str">
            <v/>
          </cell>
          <cell r="BB811" t="str">
            <v/>
          </cell>
          <cell r="BC811" t="str">
            <v/>
          </cell>
        </row>
        <row r="812">
          <cell r="AM812" t="str">
            <v/>
          </cell>
          <cell r="AQ812" t="str">
            <v/>
          </cell>
          <cell r="AT812" t="str">
            <v/>
          </cell>
          <cell r="AW812" t="str">
            <v/>
          </cell>
          <cell r="AZ812" t="str">
            <v/>
          </cell>
          <cell r="BA812" t="str">
            <v/>
          </cell>
          <cell r="BB812" t="str">
            <v/>
          </cell>
          <cell r="BC812" t="str">
            <v/>
          </cell>
        </row>
        <row r="813">
          <cell r="AM813" t="str">
            <v/>
          </cell>
          <cell r="AQ813" t="str">
            <v/>
          </cell>
          <cell r="AT813" t="str">
            <v/>
          </cell>
          <cell r="AW813" t="str">
            <v/>
          </cell>
          <cell r="AZ813" t="str">
            <v/>
          </cell>
          <cell r="BA813" t="str">
            <v/>
          </cell>
          <cell r="BB813" t="str">
            <v/>
          </cell>
          <cell r="BC813" t="str">
            <v/>
          </cell>
        </row>
        <row r="814">
          <cell r="AM814" t="str">
            <v/>
          </cell>
          <cell r="AQ814" t="str">
            <v/>
          </cell>
          <cell r="AT814" t="str">
            <v/>
          </cell>
          <cell r="AW814" t="str">
            <v/>
          </cell>
          <cell r="AZ814" t="str">
            <v/>
          </cell>
          <cell r="BA814" t="str">
            <v/>
          </cell>
          <cell r="BB814" t="str">
            <v/>
          </cell>
          <cell r="BC814" t="str">
            <v/>
          </cell>
        </row>
        <row r="815">
          <cell r="AM815" t="str">
            <v/>
          </cell>
          <cell r="AQ815" t="str">
            <v/>
          </cell>
          <cell r="AT815" t="str">
            <v/>
          </cell>
          <cell r="AW815" t="str">
            <v/>
          </cell>
          <cell r="AZ815" t="str">
            <v/>
          </cell>
          <cell r="BA815" t="str">
            <v/>
          </cell>
          <cell r="BB815" t="str">
            <v/>
          </cell>
          <cell r="BC815" t="str">
            <v/>
          </cell>
        </row>
        <row r="816">
          <cell r="AM816" t="str">
            <v/>
          </cell>
          <cell r="AQ816" t="str">
            <v/>
          </cell>
          <cell r="AT816" t="str">
            <v/>
          </cell>
          <cell r="AW816" t="str">
            <v/>
          </cell>
          <cell r="AZ816" t="str">
            <v/>
          </cell>
          <cell r="BA816" t="str">
            <v/>
          </cell>
          <cell r="BB816" t="str">
            <v/>
          </cell>
          <cell r="BC816" t="str">
            <v/>
          </cell>
        </row>
        <row r="817">
          <cell r="AM817" t="str">
            <v/>
          </cell>
          <cell r="AQ817" t="str">
            <v/>
          </cell>
          <cell r="AT817" t="str">
            <v/>
          </cell>
          <cell r="AW817" t="str">
            <v/>
          </cell>
          <cell r="AZ817" t="str">
            <v/>
          </cell>
          <cell r="BA817" t="str">
            <v/>
          </cell>
          <cell r="BB817" t="str">
            <v/>
          </cell>
          <cell r="BC817" t="str">
            <v/>
          </cell>
        </row>
        <row r="818">
          <cell r="AM818" t="str">
            <v/>
          </cell>
          <cell r="AQ818" t="str">
            <v/>
          </cell>
          <cell r="AT818" t="str">
            <v/>
          </cell>
          <cell r="AW818" t="str">
            <v/>
          </cell>
          <cell r="AZ818" t="str">
            <v/>
          </cell>
          <cell r="BA818" t="str">
            <v/>
          </cell>
          <cell r="BB818" t="str">
            <v/>
          </cell>
          <cell r="BC818" t="str">
            <v/>
          </cell>
        </row>
        <row r="819">
          <cell r="AM819" t="str">
            <v/>
          </cell>
          <cell r="AQ819" t="str">
            <v/>
          </cell>
          <cell r="AT819" t="str">
            <v/>
          </cell>
          <cell r="AW819" t="str">
            <v/>
          </cell>
          <cell r="AZ819" t="str">
            <v/>
          </cell>
          <cell r="BA819" t="str">
            <v/>
          </cell>
          <cell r="BB819" t="str">
            <v/>
          </cell>
          <cell r="BC819" t="str">
            <v/>
          </cell>
        </row>
        <row r="820">
          <cell r="AM820" t="str">
            <v/>
          </cell>
          <cell r="AQ820" t="str">
            <v/>
          </cell>
          <cell r="AT820" t="str">
            <v/>
          </cell>
          <cell r="AW820" t="str">
            <v/>
          </cell>
          <cell r="AZ820" t="str">
            <v/>
          </cell>
          <cell r="BA820" t="str">
            <v/>
          </cell>
          <cell r="BB820" t="str">
            <v/>
          </cell>
          <cell r="BC820" t="str">
            <v/>
          </cell>
        </row>
        <row r="821">
          <cell r="AM821" t="str">
            <v/>
          </cell>
          <cell r="AQ821" t="str">
            <v/>
          </cell>
          <cell r="AT821" t="str">
            <v/>
          </cell>
          <cell r="AW821" t="str">
            <v/>
          </cell>
          <cell r="AZ821" t="str">
            <v/>
          </cell>
          <cell r="BA821" t="str">
            <v/>
          </cell>
          <cell r="BB821" t="str">
            <v/>
          </cell>
          <cell r="BC821" t="str">
            <v/>
          </cell>
        </row>
        <row r="822">
          <cell r="AM822" t="str">
            <v/>
          </cell>
          <cell r="AQ822" t="str">
            <v/>
          </cell>
          <cell r="AT822" t="str">
            <v/>
          </cell>
          <cell r="AW822" t="str">
            <v/>
          </cell>
          <cell r="AZ822" t="str">
            <v/>
          </cell>
          <cell r="BA822" t="str">
            <v/>
          </cell>
          <cell r="BB822" t="str">
            <v/>
          </cell>
          <cell r="BC822" t="str">
            <v/>
          </cell>
        </row>
        <row r="823">
          <cell r="AM823" t="str">
            <v/>
          </cell>
          <cell r="AQ823" t="str">
            <v/>
          </cell>
          <cell r="AT823" t="str">
            <v/>
          </cell>
          <cell r="AW823" t="str">
            <v/>
          </cell>
          <cell r="AZ823" t="str">
            <v/>
          </cell>
          <cell r="BA823" t="str">
            <v/>
          </cell>
          <cell r="BB823" t="str">
            <v/>
          </cell>
          <cell r="BC823" t="str">
            <v/>
          </cell>
        </row>
        <row r="824">
          <cell r="AM824" t="str">
            <v/>
          </cell>
          <cell r="AQ824" t="str">
            <v/>
          </cell>
          <cell r="AT824" t="str">
            <v/>
          </cell>
          <cell r="AW824" t="str">
            <v/>
          </cell>
          <cell r="AZ824" t="str">
            <v/>
          </cell>
          <cell r="BA824" t="str">
            <v/>
          </cell>
          <cell r="BB824" t="str">
            <v/>
          </cell>
          <cell r="BC824" t="str">
            <v/>
          </cell>
        </row>
        <row r="825">
          <cell r="AM825" t="str">
            <v/>
          </cell>
          <cell r="AQ825" t="str">
            <v/>
          </cell>
          <cell r="AT825" t="str">
            <v/>
          </cell>
          <cell r="AW825" t="str">
            <v/>
          </cell>
          <cell r="AZ825" t="str">
            <v/>
          </cell>
          <cell r="BA825" t="str">
            <v/>
          </cell>
          <cell r="BB825" t="str">
            <v/>
          </cell>
          <cell r="BC825" t="str">
            <v/>
          </cell>
        </row>
        <row r="826">
          <cell r="AM826" t="str">
            <v/>
          </cell>
          <cell r="AQ826" t="str">
            <v/>
          </cell>
          <cell r="AT826" t="str">
            <v/>
          </cell>
          <cell r="AW826" t="str">
            <v/>
          </cell>
          <cell r="AZ826" t="str">
            <v/>
          </cell>
          <cell r="BA826" t="str">
            <v/>
          </cell>
          <cell r="BB826" t="str">
            <v/>
          </cell>
          <cell r="BC826" t="str">
            <v/>
          </cell>
        </row>
        <row r="827">
          <cell r="AM827" t="str">
            <v/>
          </cell>
          <cell r="AQ827" t="str">
            <v/>
          </cell>
          <cell r="AT827" t="str">
            <v/>
          </cell>
          <cell r="AW827" t="str">
            <v/>
          </cell>
          <cell r="AZ827" t="str">
            <v/>
          </cell>
          <cell r="BA827" t="str">
            <v/>
          </cell>
          <cell r="BB827" t="str">
            <v/>
          </cell>
          <cell r="BC827" t="str">
            <v/>
          </cell>
        </row>
        <row r="828">
          <cell r="AM828">
            <v>2706664.75</v>
          </cell>
          <cell r="AQ828">
            <v>10</v>
          </cell>
          <cell r="AT828" t="str">
            <v>СМР</v>
          </cell>
          <cell r="AW828">
            <v>40681</v>
          </cell>
          <cell r="AZ828" t="str">
            <v>4.2011</v>
          </cell>
          <cell r="BA828" t="str">
            <v>5.2011</v>
          </cell>
          <cell r="BB828" t="str">
            <v>5.2011</v>
          </cell>
          <cell r="BC828" t="str">
            <v>2.2011</v>
          </cell>
        </row>
        <row r="829">
          <cell r="AQ829" t="str">
            <v/>
          </cell>
          <cell r="AZ829" t="str">
            <v/>
          </cell>
          <cell r="BA829" t="str">
            <v/>
          </cell>
          <cell r="BB829" t="str">
            <v/>
          </cell>
          <cell r="BC829" t="str">
            <v/>
          </cell>
        </row>
        <row r="830">
          <cell r="AM830">
            <v>3330977.4</v>
          </cell>
          <cell r="AQ830">
            <v>10</v>
          </cell>
          <cell r="AT830" t="str">
            <v>СМР</v>
          </cell>
          <cell r="AW830">
            <v>40681</v>
          </cell>
          <cell r="AZ830" t="str">
            <v>4.2011</v>
          </cell>
          <cell r="BA830" t="str">
            <v>5.2011</v>
          </cell>
          <cell r="BB830" t="str">
            <v>5.2011</v>
          </cell>
          <cell r="BC830" t="str">
            <v>2.2011</v>
          </cell>
        </row>
        <row r="831">
          <cell r="AM831" t="str">
            <v/>
          </cell>
          <cell r="AQ831" t="str">
            <v/>
          </cell>
          <cell r="AT831" t="str">
            <v/>
          </cell>
          <cell r="AW831" t="str">
            <v/>
          </cell>
          <cell r="AZ831" t="str">
            <v/>
          </cell>
          <cell r="BA831" t="str">
            <v/>
          </cell>
          <cell r="BB831" t="str">
            <v/>
          </cell>
          <cell r="BC831" t="str">
            <v/>
          </cell>
        </row>
        <row r="832">
          <cell r="AM832">
            <v>62848.65</v>
          </cell>
          <cell r="AQ832">
            <v>10</v>
          </cell>
          <cell r="AT832" t="str">
            <v>СМР</v>
          </cell>
          <cell r="AW832">
            <v>40686</v>
          </cell>
          <cell r="AZ832" t="str">
            <v>5.2011</v>
          </cell>
          <cell r="BA832" t="str">
            <v>5.2011</v>
          </cell>
          <cell r="BB832" t="str">
            <v>6.2011</v>
          </cell>
          <cell r="BC832" t="str">
            <v>2.2011</v>
          </cell>
        </row>
        <row r="833">
          <cell r="AM833" t="str">
            <v/>
          </cell>
          <cell r="AQ833">
            <v>10</v>
          </cell>
          <cell r="AT833" t="str">
            <v>СМР</v>
          </cell>
          <cell r="AW833" t="str">
            <v/>
          </cell>
          <cell r="AZ833" t="str">
            <v/>
          </cell>
          <cell r="BA833" t="str">
            <v/>
          </cell>
          <cell r="BB833" t="str">
            <v/>
          </cell>
          <cell r="BC833" t="str">
            <v/>
          </cell>
        </row>
        <row r="834">
          <cell r="AM834" t="str">
            <v/>
          </cell>
          <cell r="AQ834" t="str">
            <v/>
          </cell>
          <cell r="AT834" t="str">
            <v/>
          </cell>
          <cell r="AW834" t="str">
            <v/>
          </cell>
          <cell r="AZ834" t="str">
            <v/>
          </cell>
          <cell r="BA834" t="str">
            <v/>
          </cell>
          <cell r="BB834" t="str">
            <v/>
          </cell>
          <cell r="BC834" t="str">
            <v/>
          </cell>
        </row>
        <row r="835">
          <cell r="AM835">
            <v>43994.05</v>
          </cell>
          <cell r="AQ835">
            <v>10</v>
          </cell>
          <cell r="AT835" t="str">
            <v>СМР</v>
          </cell>
          <cell r="AW835">
            <v>40686</v>
          </cell>
          <cell r="AZ835" t="str">
            <v>5.2011</v>
          </cell>
          <cell r="BA835" t="str">
            <v>5.2011</v>
          </cell>
          <cell r="BB835" t="str">
            <v>6.2011</v>
          </cell>
          <cell r="BC835" t="str">
            <v>2.2011</v>
          </cell>
        </row>
        <row r="836">
          <cell r="AM836">
            <v>1382669.84</v>
          </cell>
          <cell r="AQ836">
            <v>10</v>
          </cell>
          <cell r="AT836" t="str">
            <v>СМР</v>
          </cell>
          <cell r="AW836">
            <v>40681</v>
          </cell>
          <cell r="AZ836" t="str">
            <v>4.2011</v>
          </cell>
          <cell r="BA836" t="str">
            <v>5.2011</v>
          </cell>
          <cell r="BB836" t="str">
            <v>5.2011</v>
          </cell>
          <cell r="BC836" t="str">
            <v>2.2011</v>
          </cell>
        </row>
        <row r="837">
          <cell r="AM837">
            <v>502899.11</v>
          </cell>
          <cell r="AQ837">
            <v>10</v>
          </cell>
          <cell r="AT837" t="str">
            <v>СМР</v>
          </cell>
          <cell r="AW837" t="str">
            <v/>
          </cell>
          <cell r="AZ837" t="str">
            <v>6.2011</v>
          </cell>
          <cell r="BA837" t="str">
            <v/>
          </cell>
          <cell r="BB837" t="str">
            <v/>
          </cell>
          <cell r="BC837" t="str">
            <v/>
          </cell>
        </row>
        <row r="838">
          <cell r="AM838" t="str">
            <v/>
          </cell>
          <cell r="AQ838" t="str">
            <v/>
          </cell>
          <cell r="AT838" t="str">
            <v/>
          </cell>
          <cell r="AW838" t="str">
            <v/>
          </cell>
          <cell r="AZ838" t="str">
            <v/>
          </cell>
          <cell r="BA838" t="str">
            <v/>
          </cell>
          <cell r="BB838" t="str">
            <v/>
          </cell>
          <cell r="BC838" t="str">
            <v/>
          </cell>
        </row>
        <row r="839">
          <cell r="AM839" t="str">
            <v/>
          </cell>
          <cell r="AQ839" t="str">
            <v/>
          </cell>
          <cell r="AT839" t="str">
            <v/>
          </cell>
          <cell r="AW839" t="str">
            <v/>
          </cell>
          <cell r="AZ839" t="str">
            <v/>
          </cell>
          <cell r="BA839" t="str">
            <v/>
          </cell>
          <cell r="BB839" t="str">
            <v/>
          </cell>
          <cell r="BC839" t="str">
            <v/>
          </cell>
        </row>
        <row r="840">
          <cell r="AM840" t="str">
            <v/>
          </cell>
          <cell r="AQ840" t="str">
            <v/>
          </cell>
          <cell r="AT840" t="str">
            <v/>
          </cell>
          <cell r="AW840" t="str">
            <v/>
          </cell>
          <cell r="AZ840" t="str">
            <v/>
          </cell>
          <cell r="BA840" t="str">
            <v/>
          </cell>
          <cell r="BB840" t="str">
            <v/>
          </cell>
          <cell r="BC840" t="str">
            <v/>
          </cell>
        </row>
        <row r="841">
          <cell r="AM841" t="str">
            <v/>
          </cell>
          <cell r="AQ841" t="str">
            <v/>
          </cell>
          <cell r="AT841" t="str">
            <v/>
          </cell>
          <cell r="AW841" t="str">
            <v/>
          </cell>
          <cell r="AZ841" t="str">
            <v/>
          </cell>
          <cell r="BA841" t="str">
            <v/>
          </cell>
          <cell r="BB841" t="str">
            <v/>
          </cell>
          <cell r="BC841" t="str">
            <v/>
          </cell>
        </row>
        <row r="842">
          <cell r="AM842" t="str">
            <v/>
          </cell>
          <cell r="AQ842" t="str">
            <v/>
          </cell>
          <cell r="AT842" t="str">
            <v/>
          </cell>
          <cell r="AW842" t="str">
            <v/>
          </cell>
          <cell r="AZ842" t="str">
            <v/>
          </cell>
          <cell r="BA842" t="str">
            <v/>
          </cell>
          <cell r="BB842" t="str">
            <v/>
          </cell>
          <cell r="BC842" t="str">
            <v/>
          </cell>
        </row>
        <row r="843">
          <cell r="AM843" t="str">
            <v/>
          </cell>
          <cell r="AQ843" t="str">
            <v/>
          </cell>
          <cell r="AT843" t="str">
            <v/>
          </cell>
          <cell r="AW843" t="str">
            <v/>
          </cell>
          <cell r="AZ843" t="str">
            <v/>
          </cell>
          <cell r="BA843" t="str">
            <v/>
          </cell>
          <cell r="BB843" t="str">
            <v/>
          </cell>
          <cell r="BC843" t="str">
            <v/>
          </cell>
        </row>
        <row r="844">
          <cell r="AM844" t="str">
            <v/>
          </cell>
          <cell r="AQ844" t="str">
            <v/>
          </cell>
          <cell r="AT844" t="str">
            <v/>
          </cell>
          <cell r="AW844" t="str">
            <v/>
          </cell>
          <cell r="AZ844" t="str">
            <v/>
          </cell>
          <cell r="BA844" t="str">
            <v/>
          </cell>
          <cell r="BB844" t="str">
            <v/>
          </cell>
          <cell r="BC844" t="str">
            <v/>
          </cell>
        </row>
        <row r="845">
          <cell r="AM845" t="str">
            <v/>
          </cell>
          <cell r="AQ845" t="str">
            <v/>
          </cell>
          <cell r="AT845" t="str">
            <v/>
          </cell>
          <cell r="AW845" t="str">
            <v/>
          </cell>
          <cell r="AZ845" t="str">
            <v/>
          </cell>
          <cell r="BA845" t="str">
            <v/>
          </cell>
          <cell r="BB845" t="str">
            <v/>
          </cell>
          <cell r="BC845" t="str">
            <v/>
          </cell>
        </row>
        <row r="846">
          <cell r="AM846" t="str">
            <v/>
          </cell>
          <cell r="AQ846" t="str">
            <v/>
          </cell>
          <cell r="AT846" t="str">
            <v/>
          </cell>
          <cell r="AW846" t="str">
            <v/>
          </cell>
          <cell r="AZ846" t="str">
            <v/>
          </cell>
          <cell r="BA846" t="str">
            <v/>
          </cell>
          <cell r="BB846" t="str">
            <v/>
          </cell>
          <cell r="BC846" t="str">
            <v/>
          </cell>
        </row>
        <row r="847">
          <cell r="AM847" t="str">
            <v/>
          </cell>
          <cell r="AQ847" t="str">
            <v/>
          </cell>
          <cell r="AT847" t="str">
            <v/>
          </cell>
          <cell r="AW847" t="str">
            <v/>
          </cell>
          <cell r="AZ847" t="str">
            <v/>
          </cell>
          <cell r="BA847" t="str">
            <v/>
          </cell>
          <cell r="BB847" t="str">
            <v/>
          </cell>
          <cell r="BC847" t="str">
            <v/>
          </cell>
        </row>
        <row r="848">
          <cell r="AM848" t="str">
            <v/>
          </cell>
          <cell r="AQ848" t="str">
            <v/>
          </cell>
          <cell r="AT848" t="str">
            <v/>
          </cell>
          <cell r="AW848" t="str">
            <v/>
          </cell>
          <cell r="AZ848" t="str">
            <v/>
          </cell>
          <cell r="BA848" t="str">
            <v/>
          </cell>
          <cell r="BB848" t="str">
            <v/>
          </cell>
          <cell r="BC848" t="str">
            <v/>
          </cell>
        </row>
        <row r="849">
          <cell r="AM849" t="str">
            <v/>
          </cell>
          <cell r="AQ849" t="str">
            <v/>
          </cell>
          <cell r="AT849" t="str">
            <v/>
          </cell>
          <cell r="AW849" t="str">
            <v/>
          </cell>
          <cell r="AZ849" t="str">
            <v/>
          </cell>
          <cell r="BA849" t="str">
            <v/>
          </cell>
          <cell r="BB849" t="str">
            <v/>
          </cell>
          <cell r="BC849" t="str">
            <v/>
          </cell>
        </row>
        <row r="850">
          <cell r="AM850" t="str">
            <v/>
          </cell>
          <cell r="AQ850" t="str">
            <v/>
          </cell>
          <cell r="AT850" t="str">
            <v/>
          </cell>
          <cell r="AW850" t="str">
            <v/>
          </cell>
          <cell r="AZ850" t="str">
            <v/>
          </cell>
          <cell r="BA850" t="str">
            <v/>
          </cell>
          <cell r="BB850" t="str">
            <v/>
          </cell>
          <cell r="BC850" t="str">
            <v/>
          </cell>
        </row>
        <row r="851">
          <cell r="AM851" t="str">
            <v/>
          </cell>
          <cell r="AQ851" t="str">
            <v/>
          </cell>
          <cell r="AT851" t="str">
            <v/>
          </cell>
          <cell r="AW851" t="str">
            <v/>
          </cell>
          <cell r="AZ851" t="str">
            <v/>
          </cell>
          <cell r="BA851" t="str">
            <v/>
          </cell>
          <cell r="BB851" t="str">
            <v/>
          </cell>
          <cell r="BC851" t="str">
            <v/>
          </cell>
        </row>
        <row r="852">
          <cell r="AM852" t="str">
            <v/>
          </cell>
          <cell r="AQ852" t="str">
            <v/>
          </cell>
          <cell r="AT852" t="str">
            <v/>
          </cell>
          <cell r="AW852" t="str">
            <v/>
          </cell>
          <cell r="AZ852" t="str">
            <v/>
          </cell>
          <cell r="BA852" t="str">
            <v/>
          </cell>
          <cell r="BB852" t="str">
            <v/>
          </cell>
          <cell r="BC852" t="str">
            <v/>
          </cell>
        </row>
        <row r="853">
          <cell r="AM853" t="str">
            <v/>
          </cell>
          <cell r="AQ853" t="str">
            <v/>
          </cell>
          <cell r="AT853" t="str">
            <v/>
          </cell>
          <cell r="AW853" t="str">
            <v/>
          </cell>
          <cell r="AZ853" t="str">
            <v/>
          </cell>
          <cell r="BA853" t="str">
            <v/>
          </cell>
          <cell r="BB853" t="str">
            <v/>
          </cell>
          <cell r="BC853" t="str">
            <v/>
          </cell>
        </row>
        <row r="854">
          <cell r="AM854" t="str">
            <v/>
          </cell>
          <cell r="AQ854" t="str">
            <v/>
          </cell>
          <cell r="AT854" t="str">
            <v/>
          </cell>
          <cell r="AW854" t="str">
            <v/>
          </cell>
          <cell r="AZ854" t="str">
            <v/>
          </cell>
          <cell r="BA854" t="str">
            <v/>
          </cell>
          <cell r="BB854" t="str">
            <v/>
          </cell>
          <cell r="BC854" t="str">
            <v/>
          </cell>
        </row>
        <row r="855">
          <cell r="AM855" t="str">
            <v/>
          </cell>
          <cell r="AQ855" t="str">
            <v/>
          </cell>
          <cell r="AT855" t="str">
            <v/>
          </cell>
          <cell r="AW855" t="str">
            <v/>
          </cell>
          <cell r="AZ855" t="str">
            <v/>
          </cell>
          <cell r="BA855" t="str">
            <v/>
          </cell>
          <cell r="BB855" t="str">
            <v/>
          </cell>
          <cell r="BC855" t="str">
            <v/>
          </cell>
        </row>
        <row r="856">
          <cell r="AM856" t="str">
            <v/>
          </cell>
          <cell r="AQ856" t="str">
            <v/>
          </cell>
          <cell r="AT856" t="str">
            <v/>
          </cell>
          <cell r="AW856" t="str">
            <v/>
          </cell>
          <cell r="AZ856" t="str">
            <v/>
          </cell>
          <cell r="BA856" t="str">
            <v/>
          </cell>
          <cell r="BB856" t="str">
            <v/>
          </cell>
          <cell r="BC856" t="str">
            <v/>
          </cell>
        </row>
        <row r="857">
          <cell r="AM857" t="str">
            <v/>
          </cell>
          <cell r="AQ857" t="str">
            <v/>
          </cell>
          <cell r="AT857" t="str">
            <v/>
          </cell>
          <cell r="AW857" t="str">
            <v/>
          </cell>
          <cell r="AZ857" t="str">
            <v/>
          </cell>
          <cell r="BA857" t="str">
            <v/>
          </cell>
          <cell r="BB857" t="str">
            <v/>
          </cell>
          <cell r="BC857" t="str">
            <v/>
          </cell>
        </row>
        <row r="858">
          <cell r="AM858" t="str">
            <v/>
          </cell>
          <cell r="AQ858" t="str">
            <v/>
          </cell>
          <cell r="AT858" t="str">
            <v/>
          </cell>
          <cell r="AW858" t="str">
            <v/>
          </cell>
          <cell r="AZ858" t="str">
            <v/>
          </cell>
          <cell r="BA858" t="str">
            <v/>
          </cell>
          <cell r="BB858" t="str">
            <v/>
          </cell>
          <cell r="BC858" t="str">
            <v/>
          </cell>
        </row>
        <row r="859">
          <cell r="AM859" t="str">
            <v/>
          </cell>
          <cell r="AQ859" t="str">
            <v/>
          </cell>
          <cell r="AT859" t="str">
            <v/>
          </cell>
          <cell r="AW859" t="str">
            <v/>
          </cell>
          <cell r="AZ859" t="str">
            <v/>
          </cell>
          <cell r="BA859" t="str">
            <v/>
          </cell>
          <cell r="BB859" t="str">
            <v/>
          </cell>
          <cell r="BC859" t="str">
            <v/>
          </cell>
        </row>
        <row r="860">
          <cell r="AM860" t="str">
            <v/>
          </cell>
          <cell r="AQ860" t="str">
            <v/>
          </cell>
          <cell r="AT860" t="str">
            <v/>
          </cell>
          <cell r="AW860" t="str">
            <v/>
          </cell>
          <cell r="AZ860" t="str">
            <v/>
          </cell>
          <cell r="BA860" t="str">
            <v/>
          </cell>
          <cell r="BB860" t="str">
            <v/>
          </cell>
          <cell r="BC860" t="str">
            <v/>
          </cell>
        </row>
        <row r="861">
          <cell r="AM861" t="str">
            <v/>
          </cell>
          <cell r="AQ861" t="str">
            <v/>
          </cell>
          <cell r="AT861" t="str">
            <v/>
          </cell>
          <cell r="AW861" t="str">
            <v/>
          </cell>
          <cell r="AZ861" t="str">
            <v/>
          </cell>
          <cell r="BA861" t="str">
            <v/>
          </cell>
          <cell r="BB861" t="str">
            <v/>
          </cell>
          <cell r="BC861" t="str">
            <v/>
          </cell>
        </row>
        <row r="862">
          <cell r="AM862" t="str">
            <v/>
          </cell>
          <cell r="AQ862" t="str">
            <v/>
          </cell>
          <cell r="AT862" t="str">
            <v/>
          </cell>
          <cell r="AW862" t="str">
            <v/>
          </cell>
          <cell r="AZ862" t="str">
            <v/>
          </cell>
          <cell r="BA862" t="str">
            <v/>
          </cell>
          <cell r="BB862" t="str">
            <v/>
          </cell>
          <cell r="BC862" t="str">
            <v/>
          </cell>
        </row>
        <row r="863">
          <cell r="AM863" t="str">
            <v/>
          </cell>
          <cell r="AQ863" t="str">
            <v/>
          </cell>
          <cell r="AT863" t="str">
            <v/>
          </cell>
          <cell r="AW863" t="str">
            <v/>
          </cell>
          <cell r="AZ863" t="str">
            <v/>
          </cell>
          <cell r="BA863" t="str">
            <v/>
          </cell>
          <cell r="BB863" t="str">
            <v/>
          </cell>
          <cell r="BC863" t="str">
            <v/>
          </cell>
        </row>
        <row r="864">
          <cell r="AM864" t="str">
            <v/>
          </cell>
          <cell r="AQ864" t="str">
            <v/>
          </cell>
          <cell r="AT864" t="str">
            <v/>
          </cell>
          <cell r="AW864" t="str">
            <v/>
          </cell>
          <cell r="AZ864" t="str">
            <v/>
          </cell>
          <cell r="BA864" t="str">
            <v/>
          </cell>
          <cell r="BB864" t="str">
            <v/>
          </cell>
          <cell r="BC864" t="str">
            <v/>
          </cell>
        </row>
        <row r="865">
          <cell r="AM865" t="str">
            <v/>
          </cell>
          <cell r="AQ865" t="str">
            <v/>
          </cell>
          <cell r="AT865" t="str">
            <v/>
          </cell>
          <cell r="AW865" t="str">
            <v/>
          </cell>
          <cell r="AZ865" t="str">
            <v/>
          </cell>
          <cell r="BA865" t="str">
            <v/>
          </cell>
          <cell r="BB865" t="str">
            <v/>
          </cell>
          <cell r="BC865" t="str">
            <v/>
          </cell>
        </row>
        <row r="866">
          <cell r="AM866" t="str">
            <v/>
          </cell>
          <cell r="AQ866" t="str">
            <v/>
          </cell>
          <cell r="AT866" t="str">
            <v/>
          </cell>
          <cell r="AW866" t="str">
            <v/>
          </cell>
          <cell r="AZ866" t="str">
            <v/>
          </cell>
          <cell r="BA866" t="str">
            <v/>
          </cell>
          <cell r="BB866" t="str">
            <v/>
          </cell>
          <cell r="BC866" t="str">
            <v/>
          </cell>
        </row>
        <row r="867">
          <cell r="AM867" t="str">
            <v/>
          </cell>
          <cell r="AQ867" t="str">
            <v/>
          </cell>
          <cell r="AT867" t="str">
            <v/>
          </cell>
          <cell r="AW867" t="str">
            <v/>
          </cell>
          <cell r="AZ867" t="str">
            <v/>
          </cell>
          <cell r="BA867" t="str">
            <v/>
          </cell>
          <cell r="BB867" t="str">
            <v/>
          </cell>
          <cell r="BC867" t="str">
            <v/>
          </cell>
        </row>
        <row r="868">
          <cell r="AM868" t="str">
            <v/>
          </cell>
          <cell r="AQ868" t="str">
            <v/>
          </cell>
          <cell r="AT868" t="str">
            <v/>
          </cell>
          <cell r="AW868" t="str">
            <v/>
          </cell>
          <cell r="AZ868" t="str">
            <v/>
          </cell>
          <cell r="BA868" t="str">
            <v/>
          </cell>
          <cell r="BB868" t="str">
            <v/>
          </cell>
          <cell r="BC868" t="str">
            <v/>
          </cell>
        </row>
        <row r="869">
          <cell r="AM869" t="str">
            <v/>
          </cell>
          <cell r="AQ869" t="str">
            <v/>
          </cell>
          <cell r="AT869" t="str">
            <v/>
          </cell>
          <cell r="AW869" t="str">
            <v/>
          </cell>
          <cell r="AZ869" t="str">
            <v/>
          </cell>
          <cell r="BA869" t="str">
            <v/>
          </cell>
          <cell r="BB869" t="str">
            <v/>
          </cell>
          <cell r="BC869" t="str">
            <v/>
          </cell>
        </row>
        <row r="870">
          <cell r="AM870" t="str">
            <v/>
          </cell>
          <cell r="AQ870" t="str">
            <v/>
          </cell>
          <cell r="AT870" t="str">
            <v/>
          </cell>
          <cell r="AW870" t="str">
            <v/>
          </cell>
          <cell r="AZ870" t="str">
            <v/>
          </cell>
          <cell r="BA870" t="str">
            <v/>
          </cell>
          <cell r="BB870" t="str">
            <v/>
          </cell>
          <cell r="BC870" t="str">
            <v/>
          </cell>
        </row>
        <row r="871">
          <cell r="AM871" t="str">
            <v/>
          </cell>
          <cell r="AQ871" t="str">
            <v/>
          </cell>
          <cell r="AT871" t="str">
            <v/>
          </cell>
          <cell r="AW871" t="str">
            <v/>
          </cell>
          <cell r="AZ871" t="str">
            <v/>
          </cell>
          <cell r="BA871" t="str">
            <v/>
          </cell>
          <cell r="BB871" t="str">
            <v/>
          </cell>
          <cell r="BC871" t="str">
            <v/>
          </cell>
        </row>
        <row r="872">
          <cell r="AM872" t="str">
            <v/>
          </cell>
          <cell r="AQ872" t="str">
            <v/>
          </cell>
          <cell r="AT872" t="str">
            <v/>
          </cell>
          <cell r="AW872" t="str">
            <v/>
          </cell>
          <cell r="AZ872" t="str">
            <v/>
          </cell>
          <cell r="BA872" t="str">
            <v/>
          </cell>
          <cell r="BB872" t="str">
            <v/>
          </cell>
          <cell r="BC872" t="str">
            <v/>
          </cell>
        </row>
        <row r="873">
          <cell r="AM873">
            <v>2674755.71</v>
          </cell>
          <cell r="AQ873">
            <v>2</v>
          </cell>
          <cell r="AT873" t="str">
            <v>СМР</v>
          </cell>
          <cell r="AW873">
            <v>40464</v>
          </cell>
          <cell r="AZ873" t="str">
            <v>9.2010</v>
          </cell>
          <cell r="BA873" t="str">
            <v>10.2010</v>
          </cell>
          <cell r="BB873" t="str">
            <v/>
          </cell>
          <cell r="BC873" t="str">
            <v>4.2010</v>
          </cell>
        </row>
        <row r="874">
          <cell r="AM874">
            <v>1449842.2</v>
          </cell>
          <cell r="AQ874">
            <v>2</v>
          </cell>
          <cell r="AT874" t="str">
            <v>СМР</v>
          </cell>
          <cell r="AW874">
            <v>40535</v>
          </cell>
          <cell r="AZ874" t="str">
            <v>12.2010</v>
          </cell>
          <cell r="BA874" t="str">
            <v>12.2010</v>
          </cell>
          <cell r="BB874" t="str">
            <v/>
          </cell>
          <cell r="BC874" t="str">
            <v>4.2010</v>
          </cell>
        </row>
        <row r="875">
          <cell r="AM875" t="str">
            <v/>
          </cell>
          <cell r="AQ875" t="str">
            <v/>
          </cell>
          <cell r="AT875" t="str">
            <v/>
          </cell>
          <cell r="AW875" t="str">
            <v/>
          </cell>
          <cell r="AZ875" t="str">
            <v/>
          </cell>
          <cell r="BA875" t="str">
            <v/>
          </cell>
          <cell r="BB875" t="str">
            <v/>
          </cell>
          <cell r="BC875" t="str">
            <v/>
          </cell>
        </row>
        <row r="876">
          <cell r="AM876" t="str">
            <v/>
          </cell>
          <cell r="AQ876" t="str">
            <v/>
          </cell>
          <cell r="AT876" t="str">
            <v/>
          </cell>
          <cell r="AW876" t="str">
            <v/>
          </cell>
          <cell r="AZ876" t="str">
            <v/>
          </cell>
          <cell r="BA876" t="str">
            <v/>
          </cell>
          <cell r="BB876" t="str">
            <v/>
          </cell>
          <cell r="BC876" t="str">
            <v/>
          </cell>
        </row>
        <row r="877">
          <cell r="AM877">
            <v>633668.12</v>
          </cell>
          <cell r="AQ877">
            <v>2</v>
          </cell>
          <cell r="AT877" t="str">
            <v>СМР</v>
          </cell>
          <cell r="AW877">
            <v>40540</v>
          </cell>
          <cell r="AZ877" t="str">
            <v>12.2010</v>
          </cell>
          <cell r="BA877" t="str">
            <v>12.2010</v>
          </cell>
          <cell r="BB877" t="str">
            <v/>
          </cell>
          <cell r="BC877" t="str">
            <v>4.2010</v>
          </cell>
        </row>
        <row r="878">
          <cell r="AM878" t="str">
            <v/>
          </cell>
          <cell r="AQ878" t="str">
            <v/>
          </cell>
          <cell r="AT878" t="str">
            <v/>
          </cell>
          <cell r="AW878" t="str">
            <v/>
          </cell>
          <cell r="AZ878" t="str">
            <v/>
          </cell>
          <cell r="BA878" t="str">
            <v/>
          </cell>
          <cell r="BB878" t="str">
            <v/>
          </cell>
          <cell r="BC878" t="str">
            <v/>
          </cell>
        </row>
        <row r="879">
          <cell r="AM879" t="str">
            <v/>
          </cell>
          <cell r="AQ879" t="str">
            <v/>
          </cell>
          <cell r="AT879" t="str">
            <v/>
          </cell>
          <cell r="AW879" t="str">
            <v/>
          </cell>
          <cell r="AZ879" t="str">
            <v/>
          </cell>
          <cell r="BA879" t="str">
            <v/>
          </cell>
          <cell r="BB879" t="str">
            <v/>
          </cell>
          <cell r="BC879" t="str">
            <v/>
          </cell>
        </row>
        <row r="880">
          <cell r="AM880" t="str">
            <v/>
          </cell>
          <cell r="AQ880" t="str">
            <v/>
          </cell>
          <cell r="AT880" t="str">
            <v/>
          </cell>
          <cell r="AW880" t="str">
            <v/>
          </cell>
          <cell r="AZ880" t="str">
            <v/>
          </cell>
          <cell r="BA880" t="str">
            <v/>
          </cell>
          <cell r="BB880" t="str">
            <v/>
          </cell>
          <cell r="BC880" t="str">
            <v/>
          </cell>
        </row>
        <row r="881">
          <cell r="AM881" t="str">
            <v/>
          </cell>
          <cell r="AQ881" t="str">
            <v/>
          </cell>
          <cell r="AT881" t="str">
            <v/>
          </cell>
          <cell r="AW881" t="str">
            <v/>
          </cell>
          <cell r="AZ881" t="str">
            <v/>
          </cell>
          <cell r="BA881" t="str">
            <v/>
          </cell>
          <cell r="BB881" t="str">
            <v/>
          </cell>
          <cell r="BC881" t="str">
            <v/>
          </cell>
        </row>
        <row r="882">
          <cell r="AM882" t="str">
            <v/>
          </cell>
          <cell r="AQ882" t="str">
            <v/>
          </cell>
          <cell r="AT882" t="str">
            <v/>
          </cell>
          <cell r="AW882" t="str">
            <v/>
          </cell>
          <cell r="AZ882" t="str">
            <v/>
          </cell>
          <cell r="BA882" t="str">
            <v/>
          </cell>
          <cell r="BB882" t="str">
            <v/>
          </cell>
          <cell r="BC882" t="str">
            <v/>
          </cell>
        </row>
        <row r="883">
          <cell r="AM883" t="str">
            <v/>
          </cell>
          <cell r="AQ883" t="str">
            <v/>
          </cell>
          <cell r="AT883" t="str">
            <v/>
          </cell>
          <cell r="AW883" t="str">
            <v/>
          </cell>
          <cell r="AZ883" t="str">
            <v/>
          </cell>
          <cell r="BA883" t="str">
            <v/>
          </cell>
          <cell r="BB883" t="str">
            <v/>
          </cell>
          <cell r="BC883" t="str">
            <v/>
          </cell>
        </row>
        <row r="884">
          <cell r="AM884" t="str">
            <v/>
          </cell>
          <cell r="AQ884" t="str">
            <v/>
          </cell>
          <cell r="AT884" t="str">
            <v/>
          </cell>
          <cell r="AW884" t="str">
            <v/>
          </cell>
          <cell r="AZ884" t="str">
            <v/>
          </cell>
          <cell r="BA884" t="str">
            <v/>
          </cell>
          <cell r="BB884" t="str">
            <v/>
          </cell>
          <cell r="BC884" t="str">
            <v/>
          </cell>
        </row>
        <row r="885">
          <cell r="AM885" t="str">
            <v/>
          </cell>
          <cell r="AQ885" t="str">
            <v/>
          </cell>
          <cell r="AT885" t="str">
            <v/>
          </cell>
          <cell r="AW885" t="str">
            <v/>
          </cell>
          <cell r="AZ885" t="str">
            <v/>
          </cell>
          <cell r="BA885" t="str">
            <v/>
          </cell>
          <cell r="BB885" t="str">
            <v/>
          </cell>
          <cell r="BC885" t="str">
            <v/>
          </cell>
        </row>
        <row r="886">
          <cell r="AM886" t="str">
            <v/>
          </cell>
          <cell r="AQ886" t="str">
            <v/>
          </cell>
          <cell r="AT886" t="str">
            <v/>
          </cell>
          <cell r="AW886" t="str">
            <v/>
          </cell>
          <cell r="AZ886" t="str">
            <v/>
          </cell>
          <cell r="BA886" t="str">
            <v/>
          </cell>
          <cell r="BB886" t="str">
            <v/>
          </cell>
          <cell r="BC886" t="str">
            <v/>
          </cell>
        </row>
        <row r="887">
          <cell r="AM887">
            <v>4924691.05</v>
          </cell>
          <cell r="AQ887">
            <v>10</v>
          </cell>
          <cell r="AT887" t="str">
            <v>СМР</v>
          </cell>
          <cell r="AW887">
            <v>40681</v>
          </cell>
          <cell r="AZ887" t="str">
            <v>4.2011</v>
          </cell>
          <cell r="BA887" t="str">
            <v>5.2011</v>
          </cell>
          <cell r="BB887" t="str">
            <v>5.2011</v>
          </cell>
          <cell r="BC887" t="str">
            <v>2.2011</v>
          </cell>
        </row>
        <row r="888">
          <cell r="AM888" t="str">
            <v/>
          </cell>
          <cell r="AQ888">
            <v>10</v>
          </cell>
          <cell r="AT888" t="str">
            <v>СМР</v>
          </cell>
          <cell r="AW888" t="str">
            <v/>
          </cell>
          <cell r="AZ888" t="str">
            <v/>
          </cell>
          <cell r="BA888" t="str">
            <v/>
          </cell>
          <cell r="BB888" t="str">
            <v/>
          </cell>
          <cell r="BC888" t="str">
            <v/>
          </cell>
        </row>
        <row r="889">
          <cell r="AM889" t="str">
            <v/>
          </cell>
          <cell r="AQ889" t="str">
            <v/>
          </cell>
          <cell r="AT889" t="str">
            <v/>
          </cell>
          <cell r="AW889" t="str">
            <v/>
          </cell>
          <cell r="AZ889" t="str">
            <v/>
          </cell>
          <cell r="BA889" t="str">
            <v/>
          </cell>
          <cell r="BB889" t="str">
            <v/>
          </cell>
          <cell r="BC889" t="str">
            <v/>
          </cell>
        </row>
        <row r="890">
          <cell r="AM890" t="str">
            <v/>
          </cell>
          <cell r="AQ890">
            <v>10</v>
          </cell>
          <cell r="AT890" t="str">
            <v>СМР</v>
          </cell>
          <cell r="AW890" t="str">
            <v/>
          </cell>
          <cell r="AZ890" t="str">
            <v/>
          </cell>
          <cell r="BA890" t="str">
            <v/>
          </cell>
          <cell r="BB890" t="str">
            <v/>
          </cell>
          <cell r="BC890" t="str">
            <v/>
          </cell>
        </row>
        <row r="891">
          <cell r="AM891" t="str">
            <v/>
          </cell>
          <cell r="AQ891" t="str">
            <v/>
          </cell>
          <cell r="AT891" t="str">
            <v/>
          </cell>
          <cell r="AW891" t="str">
            <v/>
          </cell>
          <cell r="AZ891" t="str">
            <v/>
          </cell>
          <cell r="BA891" t="str">
            <v/>
          </cell>
          <cell r="BB891" t="str">
            <v/>
          </cell>
          <cell r="BC891" t="str">
            <v/>
          </cell>
        </row>
        <row r="892">
          <cell r="AM892" t="str">
            <v/>
          </cell>
          <cell r="AQ892" t="str">
            <v/>
          </cell>
          <cell r="AT892" t="str">
            <v/>
          </cell>
          <cell r="AW892" t="str">
            <v/>
          </cell>
          <cell r="AZ892" t="str">
            <v/>
          </cell>
          <cell r="BA892" t="str">
            <v/>
          </cell>
          <cell r="BB892" t="str">
            <v/>
          </cell>
          <cell r="BC892" t="str">
            <v/>
          </cell>
        </row>
        <row r="893">
          <cell r="AM893" t="str">
            <v/>
          </cell>
          <cell r="AQ893">
            <v>10</v>
          </cell>
          <cell r="AT893" t="str">
            <v>СМР</v>
          </cell>
          <cell r="AW893" t="str">
            <v/>
          </cell>
          <cell r="AZ893" t="str">
            <v/>
          </cell>
          <cell r="BA893" t="str">
            <v/>
          </cell>
          <cell r="BB893" t="str">
            <v/>
          </cell>
          <cell r="BC893" t="str">
            <v/>
          </cell>
        </row>
        <row r="894">
          <cell r="AM894" t="str">
            <v/>
          </cell>
          <cell r="AQ894" t="str">
            <v/>
          </cell>
          <cell r="AT894" t="str">
            <v/>
          </cell>
          <cell r="AW894" t="str">
            <v/>
          </cell>
          <cell r="AZ894" t="str">
            <v/>
          </cell>
          <cell r="BA894" t="str">
            <v/>
          </cell>
          <cell r="BB894" t="str">
            <v/>
          </cell>
          <cell r="BC894" t="str">
            <v/>
          </cell>
        </row>
        <row r="895">
          <cell r="AM895" t="str">
            <v/>
          </cell>
          <cell r="AQ895">
            <v>10</v>
          </cell>
          <cell r="AT895" t="str">
            <v>СМР</v>
          </cell>
          <cell r="AW895" t="str">
            <v/>
          </cell>
          <cell r="AZ895" t="str">
            <v/>
          </cell>
          <cell r="BA895" t="str">
            <v/>
          </cell>
          <cell r="BB895" t="str">
            <v/>
          </cell>
          <cell r="BC895" t="str">
            <v/>
          </cell>
        </row>
        <row r="896">
          <cell r="AM896" t="str">
            <v/>
          </cell>
          <cell r="AQ896" t="str">
            <v/>
          </cell>
          <cell r="AT896" t="str">
            <v/>
          </cell>
          <cell r="AW896" t="str">
            <v/>
          </cell>
          <cell r="AZ896" t="str">
            <v/>
          </cell>
          <cell r="BA896" t="str">
            <v/>
          </cell>
          <cell r="BB896" t="str">
            <v/>
          </cell>
          <cell r="BC896" t="str">
            <v/>
          </cell>
        </row>
        <row r="897">
          <cell r="AM897" t="str">
            <v/>
          </cell>
          <cell r="AQ897" t="str">
            <v/>
          </cell>
          <cell r="AT897" t="str">
            <v/>
          </cell>
          <cell r="AW897" t="str">
            <v/>
          </cell>
          <cell r="AZ897" t="str">
            <v/>
          </cell>
          <cell r="BA897" t="str">
            <v/>
          </cell>
          <cell r="BB897" t="str">
            <v/>
          </cell>
          <cell r="BC897" t="str">
            <v/>
          </cell>
        </row>
        <row r="898">
          <cell r="AM898" t="str">
            <v/>
          </cell>
          <cell r="AQ898" t="str">
            <v/>
          </cell>
          <cell r="AT898" t="str">
            <v/>
          </cell>
          <cell r="AW898" t="str">
            <v/>
          </cell>
          <cell r="AZ898" t="str">
            <v/>
          </cell>
          <cell r="BA898" t="str">
            <v/>
          </cell>
          <cell r="BB898" t="str">
            <v/>
          </cell>
          <cell r="BC898" t="str">
            <v/>
          </cell>
        </row>
        <row r="899">
          <cell r="AM899" t="str">
            <v/>
          </cell>
          <cell r="AQ899" t="str">
            <v/>
          </cell>
          <cell r="AT899" t="str">
            <v/>
          </cell>
          <cell r="AW899" t="str">
            <v/>
          </cell>
          <cell r="AZ899" t="str">
            <v/>
          </cell>
          <cell r="BA899" t="str">
            <v/>
          </cell>
          <cell r="BB899" t="str">
            <v/>
          </cell>
          <cell r="BC899" t="str">
            <v/>
          </cell>
        </row>
        <row r="900">
          <cell r="AM900" t="str">
            <v/>
          </cell>
          <cell r="AQ900" t="str">
            <v/>
          </cell>
          <cell r="AT900" t="str">
            <v/>
          </cell>
          <cell r="AW900" t="str">
            <v/>
          </cell>
          <cell r="AZ900" t="str">
            <v/>
          </cell>
          <cell r="BA900" t="str">
            <v/>
          </cell>
          <cell r="BB900" t="str">
            <v/>
          </cell>
          <cell r="BC900" t="str">
            <v/>
          </cell>
        </row>
        <row r="901">
          <cell r="AM901" t="str">
            <v/>
          </cell>
          <cell r="AQ901" t="str">
            <v/>
          </cell>
          <cell r="AT901" t="str">
            <v/>
          </cell>
          <cell r="AW901" t="str">
            <v/>
          </cell>
          <cell r="AZ901" t="str">
            <v/>
          </cell>
          <cell r="BA901" t="str">
            <v/>
          </cell>
          <cell r="BB901" t="str">
            <v/>
          </cell>
          <cell r="BC901" t="str">
            <v/>
          </cell>
        </row>
        <row r="902">
          <cell r="AM902" t="str">
            <v/>
          </cell>
          <cell r="AQ902" t="str">
            <v/>
          </cell>
          <cell r="AT902" t="str">
            <v/>
          </cell>
          <cell r="AW902" t="str">
            <v/>
          </cell>
          <cell r="AZ902" t="str">
            <v/>
          </cell>
          <cell r="BA902" t="str">
            <v/>
          </cell>
          <cell r="BB902" t="str">
            <v/>
          </cell>
          <cell r="BC902" t="str">
            <v/>
          </cell>
        </row>
        <row r="903">
          <cell r="AM903" t="str">
            <v/>
          </cell>
          <cell r="AQ903" t="str">
            <v/>
          </cell>
          <cell r="AT903" t="str">
            <v/>
          </cell>
          <cell r="AW903" t="str">
            <v/>
          </cell>
          <cell r="AZ903" t="str">
            <v/>
          </cell>
          <cell r="BA903" t="str">
            <v/>
          </cell>
          <cell r="BB903" t="str">
            <v/>
          </cell>
          <cell r="BC903" t="str">
            <v/>
          </cell>
        </row>
        <row r="904">
          <cell r="AM904" t="str">
            <v/>
          </cell>
          <cell r="AQ904" t="str">
            <v/>
          </cell>
          <cell r="AT904" t="str">
            <v/>
          </cell>
          <cell r="AW904" t="str">
            <v/>
          </cell>
          <cell r="AZ904" t="str">
            <v/>
          </cell>
          <cell r="BA904" t="str">
            <v/>
          </cell>
          <cell r="BB904" t="str">
            <v/>
          </cell>
          <cell r="BC904" t="str">
            <v/>
          </cell>
        </row>
        <row r="905">
          <cell r="AM905" t="str">
            <v/>
          </cell>
          <cell r="AQ905" t="str">
            <v/>
          </cell>
          <cell r="AT905" t="str">
            <v/>
          </cell>
          <cell r="AW905" t="str">
            <v/>
          </cell>
          <cell r="AZ905" t="str">
            <v/>
          </cell>
          <cell r="BA905" t="str">
            <v/>
          </cell>
          <cell r="BB905" t="str">
            <v/>
          </cell>
          <cell r="BC905" t="str">
            <v/>
          </cell>
        </row>
        <row r="906">
          <cell r="AM906" t="str">
            <v/>
          </cell>
          <cell r="AQ906" t="str">
            <v/>
          </cell>
          <cell r="AT906" t="str">
            <v/>
          </cell>
          <cell r="AW906" t="str">
            <v/>
          </cell>
          <cell r="AZ906" t="str">
            <v/>
          </cell>
          <cell r="BA906" t="str">
            <v/>
          </cell>
          <cell r="BB906" t="str">
            <v/>
          </cell>
          <cell r="BC906" t="str">
            <v/>
          </cell>
        </row>
        <row r="907">
          <cell r="AM907" t="str">
            <v/>
          </cell>
          <cell r="AQ907" t="str">
            <v/>
          </cell>
          <cell r="AT907" t="str">
            <v/>
          </cell>
          <cell r="AW907" t="str">
            <v/>
          </cell>
          <cell r="AZ907" t="str">
            <v/>
          </cell>
          <cell r="BA907" t="str">
            <v/>
          </cell>
          <cell r="BB907" t="str">
            <v/>
          </cell>
          <cell r="BC907" t="str">
            <v/>
          </cell>
        </row>
        <row r="908">
          <cell r="AM908" t="str">
            <v/>
          </cell>
          <cell r="AQ908" t="str">
            <v/>
          </cell>
          <cell r="AT908" t="str">
            <v/>
          </cell>
          <cell r="AW908" t="str">
            <v/>
          </cell>
          <cell r="AZ908" t="str">
            <v/>
          </cell>
          <cell r="BA908" t="str">
            <v/>
          </cell>
          <cell r="BB908" t="str">
            <v/>
          </cell>
          <cell r="BC908" t="str">
            <v/>
          </cell>
        </row>
        <row r="909">
          <cell r="AM909" t="str">
            <v/>
          </cell>
          <cell r="AQ909" t="str">
            <v/>
          </cell>
          <cell r="AT909" t="str">
            <v/>
          </cell>
          <cell r="AW909" t="str">
            <v/>
          </cell>
          <cell r="AZ909" t="str">
            <v/>
          </cell>
          <cell r="BA909" t="str">
            <v/>
          </cell>
          <cell r="BB909" t="str">
            <v/>
          </cell>
          <cell r="BC909" t="str">
            <v/>
          </cell>
        </row>
        <row r="910">
          <cell r="AM910" t="str">
            <v/>
          </cell>
          <cell r="AQ910" t="str">
            <v/>
          </cell>
          <cell r="AT910" t="str">
            <v/>
          </cell>
          <cell r="AW910" t="str">
            <v/>
          </cell>
          <cell r="AZ910" t="str">
            <v/>
          </cell>
          <cell r="BA910" t="str">
            <v/>
          </cell>
          <cell r="BB910" t="str">
            <v/>
          </cell>
          <cell r="BC910" t="str">
            <v/>
          </cell>
        </row>
        <row r="911">
          <cell r="AM911" t="str">
            <v/>
          </cell>
          <cell r="AQ911" t="str">
            <v/>
          </cell>
          <cell r="AT911" t="str">
            <v/>
          </cell>
          <cell r="AW911" t="str">
            <v/>
          </cell>
          <cell r="AZ911" t="str">
            <v/>
          </cell>
          <cell r="BA911" t="str">
            <v/>
          </cell>
          <cell r="BB911" t="str">
            <v/>
          </cell>
          <cell r="BC911" t="str">
            <v/>
          </cell>
        </row>
        <row r="912">
          <cell r="AM912" t="str">
            <v/>
          </cell>
          <cell r="AQ912" t="str">
            <v/>
          </cell>
          <cell r="AT912" t="str">
            <v/>
          </cell>
          <cell r="AW912" t="str">
            <v/>
          </cell>
          <cell r="AZ912" t="str">
            <v/>
          </cell>
          <cell r="BA912" t="str">
            <v/>
          </cell>
          <cell r="BB912" t="str">
            <v/>
          </cell>
          <cell r="BC912" t="str">
            <v/>
          </cell>
        </row>
        <row r="913">
          <cell r="AM913" t="str">
            <v/>
          </cell>
          <cell r="AQ913" t="str">
            <v/>
          </cell>
          <cell r="AT913" t="str">
            <v/>
          </cell>
          <cell r="AW913" t="str">
            <v/>
          </cell>
          <cell r="AZ913" t="str">
            <v/>
          </cell>
          <cell r="BA913" t="str">
            <v/>
          </cell>
          <cell r="BB913" t="str">
            <v/>
          </cell>
          <cell r="BC913" t="str">
            <v/>
          </cell>
        </row>
        <row r="914">
          <cell r="AM914" t="str">
            <v/>
          </cell>
          <cell r="AQ914" t="str">
            <v/>
          </cell>
          <cell r="AT914" t="str">
            <v/>
          </cell>
          <cell r="AW914" t="str">
            <v/>
          </cell>
          <cell r="AZ914" t="str">
            <v/>
          </cell>
          <cell r="BA914" t="str">
            <v/>
          </cell>
          <cell r="BB914" t="str">
            <v/>
          </cell>
          <cell r="BC914" t="str">
            <v/>
          </cell>
        </row>
        <row r="915">
          <cell r="AM915" t="str">
            <v/>
          </cell>
          <cell r="AQ915" t="str">
            <v/>
          </cell>
          <cell r="AT915" t="str">
            <v/>
          </cell>
          <cell r="AW915" t="str">
            <v/>
          </cell>
          <cell r="AZ915" t="str">
            <v/>
          </cell>
          <cell r="BA915" t="str">
            <v/>
          </cell>
          <cell r="BB915" t="str">
            <v/>
          </cell>
          <cell r="BC915" t="str">
            <v/>
          </cell>
        </row>
        <row r="916">
          <cell r="AM916" t="str">
            <v/>
          </cell>
          <cell r="AQ916" t="str">
            <v/>
          </cell>
          <cell r="AT916" t="str">
            <v/>
          </cell>
          <cell r="AW916" t="str">
            <v/>
          </cell>
          <cell r="AZ916" t="str">
            <v/>
          </cell>
          <cell r="BA916" t="str">
            <v/>
          </cell>
          <cell r="BB916" t="str">
            <v/>
          </cell>
          <cell r="BC916" t="str">
            <v/>
          </cell>
        </row>
        <row r="917">
          <cell r="AM917" t="str">
            <v/>
          </cell>
          <cell r="AQ917" t="str">
            <v/>
          </cell>
          <cell r="AT917" t="str">
            <v/>
          </cell>
          <cell r="AW917" t="str">
            <v/>
          </cell>
          <cell r="AZ917" t="str">
            <v/>
          </cell>
          <cell r="BA917" t="str">
            <v/>
          </cell>
          <cell r="BB917" t="str">
            <v/>
          </cell>
          <cell r="BC917" t="str">
            <v/>
          </cell>
        </row>
        <row r="918">
          <cell r="AM918" t="str">
            <v/>
          </cell>
          <cell r="AQ918" t="str">
            <v/>
          </cell>
          <cell r="AT918" t="str">
            <v/>
          </cell>
          <cell r="AW918" t="str">
            <v/>
          </cell>
          <cell r="AZ918" t="str">
            <v/>
          </cell>
          <cell r="BA918" t="str">
            <v/>
          </cell>
          <cell r="BB918" t="str">
            <v/>
          </cell>
          <cell r="BC918" t="str">
            <v/>
          </cell>
        </row>
        <row r="919">
          <cell r="AM919" t="str">
            <v/>
          </cell>
          <cell r="AQ919" t="str">
            <v/>
          </cell>
          <cell r="AT919" t="str">
            <v/>
          </cell>
          <cell r="AW919" t="str">
            <v/>
          </cell>
          <cell r="AZ919" t="str">
            <v/>
          </cell>
          <cell r="BA919" t="str">
            <v/>
          </cell>
          <cell r="BB919" t="str">
            <v/>
          </cell>
          <cell r="BC919" t="str">
            <v/>
          </cell>
        </row>
        <row r="920">
          <cell r="AM920" t="str">
            <v/>
          </cell>
          <cell r="AQ920" t="str">
            <v/>
          </cell>
          <cell r="AT920" t="str">
            <v/>
          </cell>
          <cell r="AW920" t="str">
            <v/>
          </cell>
          <cell r="AZ920" t="str">
            <v/>
          </cell>
          <cell r="BA920" t="str">
            <v/>
          </cell>
          <cell r="BB920" t="str">
            <v/>
          </cell>
          <cell r="BC920" t="str">
            <v/>
          </cell>
        </row>
        <row r="921">
          <cell r="AM921" t="str">
            <v/>
          </cell>
          <cell r="AQ921" t="str">
            <v/>
          </cell>
          <cell r="AT921" t="str">
            <v/>
          </cell>
          <cell r="AW921" t="str">
            <v/>
          </cell>
          <cell r="AZ921" t="str">
            <v/>
          </cell>
          <cell r="BA921" t="str">
            <v/>
          </cell>
          <cell r="BB921" t="str">
            <v/>
          </cell>
          <cell r="BC921" t="str">
            <v/>
          </cell>
        </row>
        <row r="922">
          <cell r="AM922" t="str">
            <v/>
          </cell>
          <cell r="AQ922" t="str">
            <v/>
          </cell>
          <cell r="AT922" t="str">
            <v/>
          </cell>
          <cell r="AW922" t="str">
            <v/>
          </cell>
          <cell r="AZ922" t="str">
            <v/>
          </cell>
          <cell r="BA922" t="str">
            <v/>
          </cell>
          <cell r="BB922" t="str">
            <v/>
          </cell>
          <cell r="BC922" t="str">
            <v/>
          </cell>
        </row>
        <row r="923">
          <cell r="AM923" t="str">
            <v/>
          </cell>
          <cell r="AQ923" t="str">
            <v/>
          </cell>
          <cell r="AT923" t="str">
            <v/>
          </cell>
          <cell r="AW923" t="str">
            <v/>
          </cell>
          <cell r="AZ923" t="str">
            <v/>
          </cell>
          <cell r="BA923" t="str">
            <v/>
          </cell>
          <cell r="BB923" t="str">
            <v/>
          </cell>
          <cell r="BC923" t="str">
            <v/>
          </cell>
        </row>
        <row r="924">
          <cell r="AM924" t="str">
            <v/>
          </cell>
          <cell r="AQ924" t="str">
            <v/>
          </cell>
          <cell r="AT924" t="str">
            <v/>
          </cell>
          <cell r="AW924" t="str">
            <v/>
          </cell>
          <cell r="AZ924" t="str">
            <v/>
          </cell>
          <cell r="BA924" t="str">
            <v/>
          </cell>
          <cell r="BB924" t="str">
            <v/>
          </cell>
          <cell r="BC924" t="str">
            <v/>
          </cell>
        </row>
        <row r="925">
          <cell r="AM925" t="str">
            <v/>
          </cell>
          <cell r="AQ925" t="str">
            <v/>
          </cell>
          <cell r="AT925" t="str">
            <v/>
          </cell>
          <cell r="AW925" t="str">
            <v/>
          </cell>
          <cell r="AZ925" t="str">
            <v/>
          </cell>
          <cell r="BA925" t="str">
            <v/>
          </cell>
          <cell r="BB925" t="str">
            <v/>
          </cell>
          <cell r="BC925" t="str">
            <v/>
          </cell>
        </row>
        <row r="926">
          <cell r="AM926" t="str">
            <v/>
          </cell>
          <cell r="AQ926" t="str">
            <v/>
          </cell>
          <cell r="AT926" t="str">
            <v/>
          </cell>
          <cell r="AW926" t="str">
            <v/>
          </cell>
          <cell r="AZ926" t="str">
            <v/>
          </cell>
          <cell r="BA926" t="str">
            <v/>
          </cell>
          <cell r="BB926" t="str">
            <v/>
          </cell>
          <cell r="BC926" t="str">
            <v/>
          </cell>
        </row>
        <row r="927">
          <cell r="AM927" t="str">
            <v/>
          </cell>
          <cell r="AQ927" t="str">
            <v/>
          </cell>
          <cell r="AT927" t="str">
            <v/>
          </cell>
          <cell r="AW927" t="str">
            <v/>
          </cell>
          <cell r="AZ927" t="str">
            <v/>
          </cell>
          <cell r="BA927" t="str">
            <v/>
          </cell>
          <cell r="BB927" t="str">
            <v/>
          </cell>
          <cell r="BC927" t="str">
            <v/>
          </cell>
        </row>
        <row r="928">
          <cell r="AM928" t="str">
            <v/>
          </cell>
          <cell r="AQ928" t="str">
            <v/>
          </cell>
          <cell r="AT928" t="str">
            <v/>
          </cell>
          <cell r="AW928" t="str">
            <v/>
          </cell>
          <cell r="AZ928" t="str">
            <v/>
          </cell>
          <cell r="BA928" t="str">
            <v/>
          </cell>
          <cell r="BB928" t="str">
            <v/>
          </cell>
          <cell r="BC928" t="str">
            <v/>
          </cell>
        </row>
        <row r="929">
          <cell r="AM929" t="str">
            <v/>
          </cell>
          <cell r="AQ929" t="str">
            <v/>
          </cell>
          <cell r="AT929" t="str">
            <v/>
          </cell>
          <cell r="AW929" t="str">
            <v/>
          </cell>
          <cell r="AZ929" t="str">
            <v/>
          </cell>
          <cell r="BA929" t="str">
            <v/>
          </cell>
          <cell r="BB929" t="str">
            <v/>
          </cell>
          <cell r="BC929" t="str">
            <v/>
          </cell>
        </row>
        <row r="930">
          <cell r="AM930" t="str">
            <v/>
          </cell>
          <cell r="AQ930" t="str">
            <v/>
          </cell>
          <cell r="AT930" t="str">
            <v/>
          </cell>
          <cell r="AW930" t="str">
            <v/>
          </cell>
          <cell r="AZ930" t="str">
            <v/>
          </cell>
          <cell r="BA930" t="str">
            <v/>
          </cell>
          <cell r="BB930" t="str">
            <v/>
          </cell>
          <cell r="BC930" t="str">
            <v/>
          </cell>
        </row>
        <row r="931">
          <cell r="AM931" t="str">
            <v/>
          </cell>
          <cell r="AQ931" t="str">
            <v/>
          </cell>
          <cell r="AT931" t="str">
            <v/>
          </cell>
          <cell r="AW931" t="str">
            <v/>
          </cell>
          <cell r="AZ931" t="str">
            <v/>
          </cell>
          <cell r="BA931" t="str">
            <v/>
          </cell>
          <cell r="BB931" t="str">
            <v/>
          </cell>
          <cell r="BC931" t="str">
            <v/>
          </cell>
        </row>
        <row r="932">
          <cell r="AM932">
            <v>21215.67</v>
          </cell>
          <cell r="AQ932">
            <v>2</v>
          </cell>
          <cell r="AT932" t="str">
            <v>СМР</v>
          </cell>
          <cell r="AW932">
            <v>40442</v>
          </cell>
          <cell r="AZ932" t="str">
            <v>8.2010</v>
          </cell>
          <cell r="BA932" t="str">
            <v>9.2010</v>
          </cell>
          <cell r="BB932" t="str">
            <v/>
          </cell>
          <cell r="BC932" t="str">
            <v>3.2010</v>
          </cell>
        </row>
        <row r="933">
          <cell r="AM933">
            <v>1994452.8</v>
          </cell>
          <cell r="AQ933">
            <v>2</v>
          </cell>
          <cell r="AT933" t="str">
            <v>СМР</v>
          </cell>
          <cell r="AW933">
            <v>40464</v>
          </cell>
          <cell r="AZ933" t="str">
            <v>9.2010</v>
          </cell>
          <cell r="BA933" t="str">
            <v>10.2010</v>
          </cell>
          <cell r="BB933" t="str">
            <v/>
          </cell>
          <cell r="BC933" t="str">
            <v>4.2010</v>
          </cell>
        </row>
        <row r="934">
          <cell r="AM934">
            <v>25397.24</v>
          </cell>
          <cell r="AQ934">
            <v>2</v>
          </cell>
          <cell r="AT934" t="str">
            <v>СМР</v>
          </cell>
          <cell r="AW934">
            <v>40540</v>
          </cell>
          <cell r="AZ934" t="str">
            <v>12.2010</v>
          </cell>
          <cell r="BA934" t="str">
            <v>12.2010</v>
          </cell>
          <cell r="BB934" t="str">
            <v/>
          </cell>
          <cell r="BC934" t="str">
            <v>4.2010</v>
          </cell>
        </row>
        <row r="935">
          <cell r="AM935">
            <v>51467.19</v>
          </cell>
          <cell r="AQ935">
            <v>2</v>
          </cell>
          <cell r="AT935" t="str">
            <v>СМР</v>
          </cell>
          <cell r="AW935">
            <v>40495</v>
          </cell>
          <cell r="AZ935" t="str">
            <v>10.2010</v>
          </cell>
          <cell r="BA935" t="str">
            <v>11.2010</v>
          </cell>
          <cell r="BB935" t="str">
            <v/>
          </cell>
          <cell r="BC935" t="str">
            <v>4.2010</v>
          </cell>
        </row>
        <row r="936">
          <cell r="AM936" t="str">
            <v/>
          </cell>
          <cell r="AQ936" t="str">
            <v/>
          </cell>
          <cell r="AT936" t="str">
            <v/>
          </cell>
          <cell r="AW936" t="str">
            <v/>
          </cell>
          <cell r="AZ936" t="str">
            <v/>
          </cell>
          <cell r="BA936" t="str">
            <v/>
          </cell>
          <cell r="BB936" t="str">
            <v/>
          </cell>
          <cell r="BC936" t="str">
            <v/>
          </cell>
        </row>
        <row r="937">
          <cell r="AM937" t="str">
            <v/>
          </cell>
          <cell r="AQ937" t="str">
            <v/>
          </cell>
          <cell r="AT937" t="str">
            <v/>
          </cell>
          <cell r="AW937" t="str">
            <v/>
          </cell>
          <cell r="AZ937" t="str">
            <v/>
          </cell>
          <cell r="BA937" t="str">
            <v/>
          </cell>
          <cell r="BB937" t="str">
            <v/>
          </cell>
          <cell r="BC937" t="str">
            <v/>
          </cell>
        </row>
        <row r="938">
          <cell r="AM938" t="str">
            <v/>
          </cell>
          <cell r="AQ938" t="str">
            <v/>
          </cell>
          <cell r="AT938" t="str">
            <v/>
          </cell>
          <cell r="AW938" t="str">
            <v/>
          </cell>
          <cell r="AZ938" t="str">
            <v/>
          </cell>
          <cell r="BA938" t="str">
            <v/>
          </cell>
          <cell r="BB938" t="str">
            <v/>
          </cell>
          <cell r="BC938" t="str">
            <v/>
          </cell>
        </row>
        <row r="939">
          <cell r="AM939" t="str">
            <v/>
          </cell>
          <cell r="AQ939">
            <v>10</v>
          </cell>
          <cell r="AT939" t="str">
            <v>СМР</v>
          </cell>
          <cell r="AW939" t="str">
            <v/>
          </cell>
          <cell r="AZ939" t="str">
            <v/>
          </cell>
          <cell r="BA939" t="str">
            <v/>
          </cell>
          <cell r="BB939" t="str">
            <v/>
          </cell>
          <cell r="BC939" t="str">
            <v/>
          </cell>
        </row>
        <row r="940">
          <cell r="AM940" t="str">
            <v/>
          </cell>
          <cell r="AQ940" t="str">
            <v/>
          </cell>
          <cell r="AT940" t="str">
            <v/>
          </cell>
          <cell r="AW940" t="str">
            <v/>
          </cell>
          <cell r="AZ940" t="str">
            <v/>
          </cell>
          <cell r="BA940" t="str">
            <v/>
          </cell>
          <cell r="BB940" t="str">
            <v/>
          </cell>
          <cell r="BC940" t="str">
            <v/>
          </cell>
        </row>
        <row r="941">
          <cell r="AM941">
            <v>1630980.6</v>
          </cell>
          <cell r="AQ941">
            <v>10</v>
          </cell>
          <cell r="AT941" t="str">
            <v>СМР</v>
          </cell>
          <cell r="AW941">
            <v>40681</v>
          </cell>
          <cell r="AZ941" t="str">
            <v>4.2011</v>
          </cell>
          <cell r="BA941" t="str">
            <v>5.2011</v>
          </cell>
          <cell r="BB941" t="str">
            <v>5.2011</v>
          </cell>
          <cell r="BC941" t="str">
            <v>2.2011</v>
          </cell>
        </row>
        <row r="942">
          <cell r="AM942">
            <v>534330.43000000005</v>
          </cell>
          <cell r="AQ942">
            <v>10</v>
          </cell>
          <cell r="AT942" t="str">
            <v>СМР</v>
          </cell>
          <cell r="AW942">
            <v>40681</v>
          </cell>
          <cell r="AZ942" t="str">
            <v>4.2011</v>
          </cell>
          <cell r="BA942" t="str">
            <v>5.2011</v>
          </cell>
          <cell r="BB942" t="str">
            <v>5.2011</v>
          </cell>
          <cell r="BC942" t="str">
            <v>2.2011</v>
          </cell>
        </row>
        <row r="943">
          <cell r="AM943">
            <v>1425639.3</v>
          </cell>
          <cell r="AQ943">
            <v>10</v>
          </cell>
          <cell r="AT943" t="str">
            <v>СМР</v>
          </cell>
          <cell r="AW943">
            <v>40681</v>
          </cell>
          <cell r="AZ943" t="str">
            <v>4.2011</v>
          </cell>
          <cell r="BA943" t="str">
            <v>5.2011</v>
          </cell>
          <cell r="BB943" t="str">
            <v>5.2011</v>
          </cell>
          <cell r="BC943" t="str">
            <v>2.2011</v>
          </cell>
        </row>
        <row r="944">
          <cell r="AM944">
            <v>66909.350000000006</v>
          </cell>
          <cell r="AQ944">
            <v>10</v>
          </cell>
          <cell r="AT944" t="str">
            <v>СМР</v>
          </cell>
          <cell r="AW944">
            <v>40681</v>
          </cell>
          <cell r="AZ944" t="str">
            <v>4.2011</v>
          </cell>
          <cell r="BA944" t="str">
            <v>5.2011</v>
          </cell>
          <cell r="BB944" t="str">
            <v>5.2011</v>
          </cell>
          <cell r="BC944" t="str">
            <v>2.2011</v>
          </cell>
        </row>
        <row r="945">
          <cell r="AM945">
            <v>177534.42</v>
          </cell>
          <cell r="AQ945">
            <v>10</v>
          </cell>
          <cell r="AT945" t="str">
            <v>СМР</v>
          </cell>
          <cell r="AW945">
            <v>40681</v>
          </cell>
          <cell r="AZ945" t="str">
            <v>4.2011</v>
          </cell>
          <cell r="BA945" t="str">
            <v>5.2011</v>
          </cell>
          <cell r="BB945" t="str">
            <v>5.2011</v>
          </cell>
          <cell r="BC945" t="str">
            <v>2.2011</v>
          </cell>
        </row>
        <row r="946">
          <cell r="AM946">
            <v>185021.18</v>
          </cell>
          <cell r="AQ946">
            <v>10</v>
          </cell>
          <cell r="AT946" t="str">
            <v>СМР</v>
          </cell>
          <cell r="AW946">
            <v>40681</v>
          </cell>
          <cell r="AZ946" t="str">
            <v>4.2011</v>
          </cell>
          <cell r="BA946" t="str">
            <v>5.2011</v>
          </cell>
          <cell r="BB946" t="str">
            <v>5.2011</v>
          </cell>
          <cell r="BC946" t="str">
            <v>2.2011</v>
          </cell>
        </row>
        <row r="947">
          <cell r="AM947">
            <v>154799.1</v>
          </cell>
          <cell r="AQ947">
            <v>10</v>
          </cell>
          <cell r="AT947" t="str">
            <v>СМР</v>
          </cell>
          <cell r="AW947">
            <v>40681</v>
          </cell>
          <cell r="AZ947" t="str">
            <v>4.2011</v>
          </cell>
          <cell r="BA947" t="str">
            <v>5.2011</v>
          </cell>
          <cell r="BB947" t="str">
            <v>5.2011</v>
          </cell>
          <cell r="BC947" t="str">
            <v>2.2011</v>
          </cell>
        </row>
        <row r="948">
          <cell r="AM948" t="str">
            <v/>
          </cell>
          <cell r="AQ948" t="str">
            <v/>
          </cell>
          <cell r="AT948" t="str">
            <v/>
          </cell>
          <cell r="AW948" t="str">
            <v/>
          </cell>
          <cell r="AZ948" t="str">
            <v/>
          </cell>
          <cell r="BA948" t="str">
            <v/>
          </cell>
          <cell r="BB948" t="str">
            <v/>
          </cell>
          <cell r="BC948" t="str">
            <v/>
          </cell>
        </row>
        <row r="949">
          <cell r="AM949" t="str">
            <v/>
          </cell>
          <cell r="AQ949" t="str">
            <v/>
          </cell>
          <cell r="AT949" t="str">
            <v/>
          </cell>
          <cell r="AW949" t="str">
            <v/>
          </cell>
          <cell r="AZ949" t="str">
            <v/>
          </cell>
          <cell r="BA949" t="str">
            <v/>
          </cell>
          <cell r="BB949" t="str">
            <v/>
          </cell>
          <cell r="BC949" t="str">
            <v/>
          </cell>
        </row>
        <row r="950">
          <cell r="AM950" t="str">
            <v/>
          </cell>
          <cell r="AQ950" t="str">
            <v/>
          </cell>
          <cell r="AT950" t="str">
            <v/>
          </cell>
          <cell r="AW950" t="str">
            <v/>
          </cell>
          <cell r="AZ950" t="str">
            <v/>
          </cell>
          <cell r="BA950" t="str">
            <v/>
          </cell>
          <cell r="BB950" t="str">
            <v/>
          </cell>
          <cell r="BC950" t="str">
            <v/>
          </cell>
        </row>
        <row r="951">
          <cell r="AM951" t="str">
            <v/>
          </cell>
          <cell r="AQ951" t="str">
            <v/>
          </cell>
          <cell r="AT951" t="str">
            <v/>
          </cell>
          <cell r="AW951" t="str">
            <v/>
          </cell>
          <cell r="AZ951" t="str">
            <v/>
          </cell>
          <cell r="BA951" t="str">
            <v/>
          </cell>
          <cell r="BB951" t="str">
            <v/>
          </cell>
          <cell r="BC951" t="str">
            <v/>
          </cell>
        </row>
        <row r="952">
          <cell r="AM952" t="str">
            <v/>
          </cell>
          <cell r="AQ952" t="str">
            <v/>
          </cell>
          <cell r="AT952" t="str">
            <v/>
          </cell>
          <cell r="AW952" t="str">
            <v/>
          </cell>
          <cell r="AZ952" t="str">
            <v/>
          </cell>
          <cell r="BA952" t="str">
            <v/>
          </cell>
          <cell r="BB952" t="str">
            <v/>
          </cell>
          <cell r="BC952" t="str">
            <v/>
          </cell>
        </row>
        <row r="953">
          <cell r="AM953" t="str">
            <v/>
          </cell>
          <cell r="AQ953" t="str">
            <v/>
          </cell>
          <cell r="AT953" t="str">
            <v/>
          </cell>
          <cell r="AW953" t="str">
            <v/>
          </cell>
          <cell r="AZ953" t="str">
            <v/>
          </cell>
          <cell r="BA953" t="str">
            <v/>
          </cell>
          <cell r="BB953" t="str">
            <v/>
          </cell>
          <cell r="BC953" t="str">
            <v/>
          </cell>
        </row>
        <row r="954">
          <cell r="AM954">
            <v>583997.81999999995</v>
          </cell>
          <cell r="AQ954">
            <v>2</v>
          </cell>
          <cell r="AT954" t="str">
            <v>СМР</v>
          </cell>
          <cell r="AW954">
            <v>40442</v>
          </cell>
          <cell r="AZ954" t="str">
            <v>8.2010</v>
          </cell>
          <cell r="BA954" t="str">
            <v>9.2010</v>
          </cell>
          <cell r="BB954" t="str">
            <v/>
          </cell>
          <cell r="BC954" t="str">
            <v>3.2010</v>
          </cell>
        </row>
        <row r="955">
          <cell r="AM955" t="str">
            <v/>
          </cell>
          <cell r="AQ955" t="str">
            <v/>
          </cell>
          <cell r="AT955" t="str">
            <v/>
          </cell>
          <cell r="AW955" t="str">
            <v/>
          </cell>
          <cell r="AZ955" t="str">
            <v/>
          </cell>
          <cell r="BA955" t="str">
            <v/>
          </cell>
          <cell r="BB955" t="str">
            <v/>
          </cell>
          <cell r="BC955" t="str">
            <v/>
          </cell>
        </row>
        <row r="956">
          <cell r="AM956" t="str">
            <v/>
          </cell>
          <cell r="AQ956" t="str">
            <v/>
          </cell>
          <cell r="AT956" t="str">
            <v/>
          </cell>
          <cell r="AW956" t="str">
            <v/>
          </cell>
          <cell r="AZ956" t="str">
            <v/>
          </cell>
          <cell r="BA956" t="str">
            <v/>
          </cell>
          <cell r="BB956" t="str">
            <v/>
          </cell>
          <cell r="BC956" t="str">
            <v/>
          </cell>
        </row>
        <row r="957">
          <cell r="AM957" t="str">
            <v/>
          </cell>
          <cell r="AQ957" t="str">
            <v/>
          </cell>
          <cell r="AT957" t="str">
            <v/>
          </cell>
          <cell r="AW957" t="str">
            <v/>
          </cell>
          <cell r="AZ957" t="str">
            <v/>
          </cell>
          <cell r="BA957" t="str">
            <v/>
          </cell>
          <cell r="BB957" t="str">
            <v/>
          </cell>
          <cell r="BC957" t="str">
            <v/>
          </cell>
        </row>
        <row r="958">
          <cell r="AM958">
            <v>3713502.65</v>
          </cell>
          <cell r="AQ958">
            <v>2</v>
          </cell>
          <cell r="AT958" t="str">
            <v>СМР</v>
          </cell>
          <cell r="AW958">
            <v>40540</v>
          </cell>
          <cell r="AZ958" t="str">
            <v>12.2010</v>
          </cell>
          <cell r="BA958" t="str">
            <v>12.2010</v>
          </cell>
          <cell r="BB958" t="str">
            <v/>
          </cell>
          <cell r="BC958" t="str">
            <v>4.2010</v>
          </cell>
        </row>
        <row r="959">
          <cell r="AM959">
            <v>60139.31</v>
          </cell>
          <cell r="AQ959">
            <v>2</v>
          </cell>
          <cell r="AT959" t="str">
            <v>СМР</v>
          </cell>
          <cell r="AW959">
            <v>40681</v>
          </cell>
          <cell r="AZ959" t="str">
            <v>4.2011</v>
          </cell>
          <cell r="BA959" t="str">
            <v>5.2011</v>
          </cell>
          <cell r="BB959" t="str">
            <v>5.2011</v>
          </cell>
          <cell r="BC959" t="str">
            <v>2.2011</v>
          </cell>
        </row>
        <row r="960">
          <cell r="AM960" t="str">
            <v/>
          </cell>
          <cell r="AQ960" t="str">
            <v/>
          </cell>
          <cell r="AT960" t="str">
            <v/>
          </cell>
          <cell r="AW960" t="str">
            <v/>
          </cell>
          <cell r="AZ960" t="str">
            <v/>
          </cell>
          <cell r="BA960" t="str">
            <v/>
          </cell>
          <cell r="BB960" t="str">
            <v/>
          </cell>
          <cell r="BC960" t="str">
            <v/>
          </cell>
        </row>
        <row r="961">
          <cell r="AM961" t="str">
            <v/>
          </cell>
          <cell r="AQ961" t="str">
            <v/>
          </cell>
          <cell r="AT961" t="str">
            <v/>
          </cell>
          <cell r="AW961" t="str">
            <v/>
          </cell>
          <cell r="AZ961" t="str">
            <v/>
          </cell>
          <cell r="BA961" t="str">
            <v/>
          </cell>
          <cell r="BB961" t="str">
            <v/>
          </cell>
          <cell r="BC961" t="str">
            <v/>
          </cell>
        </row>
        <row r="962">
          <cell r="AM962" t="str">
            <v/>
          </cell>
          <cell r="AQ962" t="str">
            <v/>
          </cell>
          <cell r="AT962" t="str">
            <v/>
          </cell>
          <cell r="AW962" t="str">
            <v/>
          </cell>
          <cell r="AZ962" t="str">
            <v/>
          </cell>
          <cell r="BA962" t="str">
            <v/>
          </cell>
          <cell r="BB962" t="str">
            <v/>
          </cell>
          <cell r="BC962" t="str">
            <v/>
          </cell>
        </row>
        <row r="963">
          <cell r="AM963" t="str">
            <v/>
          </cell>
          <cell r="AQ963" t="str">
            <v/>
          </cell>
          <cell r="AT963" t="str">
            <v/>
          </cell>
          <cell r="AW963" t="str">
            <v/>
          </cell>
          <cell r="AZ963" t="str">
            <v/>
          </cell>
          <cell r="BA963" t="str">
            <v/>
          </cell>
          <cell r="BB963" t="str">
            <v/>
          </cell>
          <cell r="BC963" t="str">
            <v/>
          </cell>
        </row>
        <row r="964">
          <cell r="AM964" t="str">
            <v/>
          </cell>
          <cell r="AQ964" t="str">
            <v/>
          </cell>
          <cell r="AT964" t="str">
            <v/>
          </cell>
          <cell r="AW964" t="str">
            <v/>
          </cell>
          <cell r="AZ964" t="str">
            <v/>
          </cell>
          <cell r="BA964" t="str">
            <v/>
          </cell>
          <cell r="BB964" t="str">
            <v/>
          </cell>
          <cell r="BC964" t="str">
            <v/>
          </cell>
        </row>
        <row r="965">
          <cell r="AM965" t="str">
            <v/>
          </cell>
          <cell r="AQ965" t="str">
            <v/>
          </cell>
          <cell r="AT965" t="str">
            <v/>
          </cell>
          <cell r="AW965" t="str">
            <v/>
          </cell>
          <cell r="AZ965" t="str">
            <v/>
          </cell>
          <cell r="BA965" t="str">
            <v/>
          </cell>
          <cell r="BB965" t="str">
            <v/>
          </cell>
          <cell r="BC965" t="str">
            <v/>
          </cell>
        </row>
        <row r="966">
          <cell r="AM966" t="str">
            <v/>
          </cell>
          <cell r="AQ966" t="str">
            <v/>
          </cell>
          <cell r="AT966" t="str">
            <v/>
          </cell>
          <cell r="AW966" t="str">
            <v/>
          </cell>
          <cell r="AZ966" t="str">
            <v/>
          </cell>
          <cell r="BA966" t="str">
            <v/>
          </cell>
          <cell r="BB966" t="str">
            <v/>
          </cell>
          <cell r="BC966" t="str">
            <v/>
          </cell>
        </row>
        <row r="967">
          <cell r="AM967" t="str">
            <v/>
          </cell>
          <cell r="AQ967" t="str">
            <v/>
          </cell>
          <cell r="AT967" t="str">
            <v/>
          </cell>
          <cell r="AW967" t="str">
            <v/>
          </cell>
          <cell r="AZ967" t="str">
            <v/>
          </cell>
          <cell r="BA967" t="str">
            <v/>
          </cell>
          <cell r="BB967" t="str">
            <v/>
          </cell>
          <cell r="BC967" t="str">
            <v/>
          </cell>
        </row>
        <row r="968">
          <cell r="AM968" t="str">
            <v/>
          </cell>
          <cell r="AQ968" t="str">
            <v/>
          </cell>
          <cell r="AT968" t="str">
            <v/>
          </cell>
          <cell r="AW968" t="str">
            <v/>
          </cell>
          <cell r="AZ968" t="str">
            <v/>
          </cell>
          <cell r="BA968" t="str">
            <v/>
          </cell>
          <cell r="BB968" t="str">
            <v/>
          </cell>
          <cell r="BC968" t="str">
            <v/>
          </cell>
        </row>
        <row r="969">
          <cell r="AM969" t="str">
            <v/>
          </cell>
          <cell r="AQ969" t="str">
            <v/>
          </cell>
          <cell r="AT969" t="str">
            <v/>
          </cell>
          <cell r="AW969" t="str">
            <v/>
          </cell>
          <cell r="AZ969" t="str">
            <v/>
          </cell>
          <cell r="BA969" t="str">
            <v/>
          </cell>
          <cell r="BB969" t="str">
            <v/>
          </cell>
          <cell r="BC969" t="str">
            <v/>
          </cell>
        </row>
        <row r="970">
          <cell r="AM970" t="str">
            <v/>
          </cell>
          <cell r="AQ970" t="str">
            <v/>
          </cell>
          <cell r="AT970" t="str">
            <v/>
          </cell>
          <cell r="AW970" t="str">
            <v/>
          </cell>
          <cell r="AZ970" t="str">
            <v/>
          </cell>
          <cell r="BA970" t="str">
            <v/>
          </cell>
          <cell r="BB970" t="str">
            <v/>
          </cell>
          <cell r="BC970" t="str">
            <v/>
          </cell>
        </row>
        <row r="971">
          <cell r="AM971" t="str">
            <v/>
          </cell>
          <cell r="AQ971" t="str">
            <v/>
          </cell>
          <cell r="AT971" t="str">
            <v/>
          </cell>
          <cell r="AW971" t="str">
            <v/>
          </cell>
          <cell r="AZ971" t="str">
            <v/>
          </cell>
          <cell r="BA971" t="str">
            <v/>
          </cell>
          <cell r="BB971" t="str">
            <v/>
          </cell>
          <cell r="BC971" t="str">
            <v/>
          </cell>
        </row>
        <row r="972">
          <cell r="AM972" t="str">
            <v/>
          </cell>
          <cell r="AQ972" t="str">
            <v/>
          </cell>
          <cell r="AT972" t="str">
            <v/>
          </cell>
          <cell r="AW972" t="str">
            <v/>
          </cell>
          <cell r="AZ972" t="str">
            <v/>
          </cell>
          <cell r="BA972" t="str">
            <v/>
          </cell>
          <cell r="BB972" t="str">
            <v/>
          </cell>
          <cell r="BC972" t="str">
            <v/>
          </cell>
        </row>
        <row r="973">
          <cell r="AM973" t="str">
            <v/>
          </cell>
          <cell r="AQ973" t="str">
            <v/>
          </cell>
          <cell r="AT973" t="str">
            <v/>
          </cell>
          <cell r="AW973" t="str">
            <v/>
          </cell>
          <cell r="AZ973" t="str">
            <v/>
          </cell>
          <cell r="BA973" t="str">
            <v/>
          </cell>
          <cell r="BB973" t="str">
            <v/>
          </cell>
          <cell r="BC973" t="str">
            <v/>
          </cell>
        </row>
        <row r="974">
          <cell r="AM974" t="str">
            <v/>
          </cell>
          <cell r="AQ974" t="str">
            <v/>
          </cell>
          <cell r="AT974" t="str">
            <v/>
          </cell>
          <cell r="AW974" t="str">
            <v/>
          </cell>
          <cell r="AZ974" t="str">
            <v/>
          </cell>
          <cell r="BA974" t="str">
            <v/>
          </cell>
          <cell r="BB974" t="str">
            <v/>
          </cell>
          <cell r="BC974" t="str">
            <v/>
          </cell>
        </row>
        <row r="975">
          <cell r="AM975" t="str">
            <v/>
          </cell>
          <cell r="AQ975" t="str">
            <v/>
          </cell>
          <cell r="AT975" t="str">
            <v/>
          </cell>
          <cell r="AW975" t="str">
            <v/>
          </cell>
          <cell r="AZ975" t="str">
            <v/>
          </cell>
          <cell r="BA975" t="str">
            <v/>
          </cell>
          <cell r="BB975" t="str">
            <v/>
          </cell>
          <cell r="BC975" t="str">
            <v/>
          </cell>
        </row>
        <row r="976">
          <cell r="AM976" t="str">
            <v/>
          </cell>
          <cell r="AQ976" t="str">
            <v/>
          </cell>
          <cell r="AT976" t="str">
            <v/>
          </cell>
          <cell r="AW976" t="str">
            <v/>
          </cell>
          <cell r="AZ976" t="str">
            <v/>
          </cell>
          <cell r="BA976" t="str">
            <v/>
          </cell>
          <cell r="BB976" t="str">
            <v/>
          </cell>
          <cell r="BC976" t="str">
            <v/>
          </cell>
        </row>
        <row r="977">
          <cell r="AM977" t="str">
            <v/>
          </cell>
          <cell r="AQ977" t="str">
            <v/>
          </cell>
          <cell r="AT977" t="str">
            <v/>
          </cell>
          <cell r="AW977" t="str">
            <v/>
          </cell>
          <cell r="AZ977" t="str">
            <v/>
          </cell>
          <cell r="BA977" t="str">
            <v/>
          </cell>
          <cell r="BB977" t="str">
            <v/>
          </cell>
          <cell r="BC977" t="str">
            <v/>
          </cell>
        </row>
        <row r="978">
          <cell r="AM978" t="str">
            <v/>
          </cell>
          <cell r="AQ978" t="str">
            <v/>
          </cell>
          <cell r="AT978" t="str">
            <v/>
          </cell>
          <cell r="AW978" t="str">
            <v/>
          </cell>
          <cell r="AZ978" t="str">
            <v/>
          </cell>
          <cell r="BA978" t="str">
            <v/>
          </cell>
          <cell r="BB978" t="str">
            <v/>
          </cell>
          <cell r="BC978" t="str">
            <v/>
          </cell>
        </row>
        <row r="979">
          <cell r="AM979" t="str">
            <v/>
          </cell>
          <cell r="AQ979" t="str">
            <v/>
          </cell>
          <cell r="AT979" t="str">
            <v/>
          </cell>
          <cell r="AW979" t="str">
            <v/>
          </cell>
          <cell r="AZ979" t="str">
            <v/>
          </cell>
          <cell r="BA979" t="str">
            <v/>
          </cell>
          <cell r="BB979" t="str">
            <v/>
          </cell>
          <cell r="BC979" t="str">
            <v/>
          </cell>
        </row>
        <row r="980">
          <cell r="AM980" t="str">
            <v/>
          </cell>
          <cell r="AQ980" t="str">
            <v/>
          </cell>
          <cell r="AT980" t="str">
            <v/>
          </cell>
          <cell r="AW980" t="str">
            <v/>
          </cell>
          <cell r="AZ980" t="str">
            <v/>
          </cell>
          <cell r="BA980" t="str">
            <v/>
          </cell>
          <cell r="BB980" t="str">
            <v/>
          </cell>
          <cell r="BC980" t="str">
            <v/>
          </cell>
        </row>
        <row r="981">
          <cell r="AM981" t="str">
            <v/>
          </cell>
          <cell r="AQ981" t="str">
            <v/>
          </cell>
          <cell r="AT981" t="str">
            <v/>
          </cell>
          <cell r="AW981" t="str">
            <v/>
          </cell>
          <cell r="AZ981" t="str">
            <v/>
          </cell>
          <cell r="BA981" t="str">
            <v/>
          </cell>
          <cell r="BB981" t="str">
            <v/>
          </cell>
          <cell r="BC981" t="str">
            <v/>
          </cell>
        </row>
        <row r="982">
          <cell r="AM982" t="str">
            <v/>
          </cell>
          <cell r="AQ982" t="str">
            <v/>
          </cell>
          <cell r="AT982" t="str">
            <v/>
          </cell>
          <cell r="AW982" t="str">
            <v/>
          </cell>
          <cell r="AZ982" t="str">
            <v/>
          </cell>
          <cell r="BA982" t="str">
            <v/>
          </cell>
          <cell r="BB982" t="str">
            <v/>
          </cell>
          <cell r="BC982" t="str">
            <v/>
          </cell>
        </row>
        <row r="983">
          <cell r="AM983" t="str">
            <v/>
          </cell>
          <cell r="AQ983" t="str">
            <v/>
          </cell>
          <cell r="AT983" t="str">
            <v/>
          </cell>
          <cell r="AW983" t="str">
            <v/>
          </cell>
          <cell r="AZ983" t="str">
            <v/>
          </cell>
          <cell r="BA983" t="str">
            <v/>
          </cell>
          <cell r="BB983" t="str">
            <v/>
          </cell>
          <cell r="BC983" t="str">
            <v/>
          </cell>
        </row>
        <row r="984">
          <cell r="AM984" t="str">
            <v/>
          </cell>
          <cell r="AQ984" t="str">
            <v/>
          </cell>
          <cell r="AT984" t="str">
            <v/>
          </cell>
          <cell r="AW984" t="str">
            <v/>
          </cell>
          <cell r="AZ984" t="str">
            <v/>
          </cell>
          <cell r="BA984" t="str">
            <v/>
          </cell>
          <cell r="BB984" t="str">
            <v/>
          </cell>
          <cell r="BC984" t="str">
            <v/>
          </cell>
        </row>
        <row r="985">
          <cell r="AM985" t="str">
            <v/>
          </cell>
          <cell r="AQ985" t="str">
            <v/>
          </cell>
          <cell r="AT985" t="str">
            <v/>
          </cell>
          <cell r="AW985" t="str">
            <v/>
          </cell>
          <cell r="AZ985" t="str">
            <v/>
          </cell>
          <cell r="BA985" t="str">
            <v/>
          </cell>
          <cell r="BB985" t="str">
            <v/>
          </cell>
          <cell r="BC985" t="str">
            <v/>
          </cell>
        </row>
        <row r="986">
          <cell r="AM986" t="str">
            <v/>
          </cell>
          <cell r="AQ986" t="str">
            <v/>
          </cell>
          <cell r="AT986" t="str">
            <v/>
          </cell>
          <cell r="AW986" t="str">
            <v/>
          </cell>
          <cell r="AZ986" t="str">
            <v/>
          </cell>
          <cell r="BA986" t="str">
            <v/>
          </cell>
          <cell r="BB986" t="str">
            <v/>
          </cell>
          <cell r="BC986" t="str">
            <v/>
          </cell>
        </row>
        <row r="987">
          <cell r="AM987" t="str">
            <v/>
          </cell>
          <cell r="AQ987" t="str">
            <v/>
          </cell>
          <cell r="AT987" t="str">
            <v/>
          </cell>
          <cell r="AW987" t="str">
            <v/>
          </cell>
          <cell r="AZ987" t="str">
            <v/>
          </cell>
          <cell r="BA987" t="str">
            <v/>
          </cell>
          <cell r="BB987" t="str">
            <v/>
          </cell>
          <cell r="BC987" t="str">
            <v/>
          </cell>
        </row>
        <row r="988">
          <cell r="AM988" t="str">
            <v/>
          </cell>
          <cell r="AQ988" t="str">
            <v/>
          </cell>
          <cell r="AT988" t="str">
            <v/>
          </cell>
          <cell r="AW988" t="str">
            <v/>
          </cell>
          <cell r="AZ988" t="str">
            <v/>
          </cell>
          <cell r="BA988" t="str">
            <v/>
          </cell>
          <cell r="BB988" t="str">
            <v/>
          </cell>
          <cell r="BC988" t="str">
            <v/>
          </cell>
        </row>
        <row r="989">
          <cell r="AM989" t="str">
            <v/>
          </cell>
          <cell r="AQ989" t="str">
            <v/>
          </cell>
          <cell r="AT989" t="str">
            <v/>
          </cell>
          <cell r="AW989" t="str">
            <v/>
          </cell>
          <cell r="AZ989" t="str">
            <v/>
          </cell>
          <cell r="BA989" t="str">
            <v/>
          </cell>
          <cell r="BB989" t="str">
            <v/>
          </cell>
          <cell r="BC989" t="str">
            <v/>
          </cell>
        </row>
        <row r="990">
          <cell r="AM990" t="str">
            <v/>
          </cell>
          <cell r="AQ990" t="str">
            <v/>
          </cell>
          <cell r="AT990" t="str">
            <v/>
          </cell>
          <cell r="AW990" t="str">
            <v/>
          </cell>
          <cell r="AZ990" t="str">
            <v/>
          </cell>
          <cell r="BA990" t="str">
            <v/>
          </cell>
          <cell r="BB990" t="str">
            <v/>
          </cell>
          <cell r="BC990" t="str">
            <v/>
          </cell>
        </row>
        <row r="991">
          <cell r="AM991" t="str">
            <v/>
          </cell>
          <cell r="AQ991" t="str">
            <v/>
          </cell>
          <cell r="AT991" t="str">
            <v/>
          </cell>
          <cell r="AW991" t="str">
            <v/>
          </cell>
          <cell r="AZ991" t="str">
            <v/>
          </cell>
          <cell r="BA991" t="str">
            <v/>
          </cell>
          <cell r="BB991" t="str">
            <v/>
          </cell>
          <cell r="BC991" t="str">
            <v/>
          </cell>
        </row>
        <row r="992">
          <cell r="AM992" t="str">
            <v/>
          </cell>
          <cell r="AQ992" t="str">
            <v/>
          </cell>
          <cell r="AT992" t="str">
            <v/>
          </cell>
          <cell r="AW992" t="str">
            <v/>
          </cell>
          <cell r="AZ992" t="str">
            <v/>
          </cell>
          <cell r="BA992" t="str">
            <v/>
          </cell>
          <cell r="BB992" t="str">
            <v/>
          </cell>
          <cell r="BC992" t="str">
            <v/>
          </cell>
        </row>
        <row r="993">
          <cell r="AM993">
            <v>1271195.3</v>
          </cell>
          <cell r="AQ993">
            <v>2</v>
          </cell>
          <cell r="AT993" t="str">
            <v>СМР</v>
          </cell>
          <cell r="AW993">
            <v>40542</v>
          </cell>
          <cell r="AZ993" t="str">
            <v>12.2010</v>
          </cell>
          <cell r="BA993" t="str">
            <v>12.2010</v>
          </cell>
          <cell r="BB993" t="str">
            <v/>
          </cell>
          <cell r="BC993" t="str">
            <v>4.2010</v>
          </cell>
        </row>
        <row r="994">
          <cell r="AM994" t="str">
            <v/>
          </cell>
          <cell r="AQ994" t="str">
            <v/>
          </cell>
          <cell r="AT994" t="str">
            <v/>
          </cell>
          <cell r="AW994" t="str">
            <v/>
          </cell>
          <cell r="AZ994" t="str">
            <v/>
          </cell>
          <cell r="BA994" t="str">
            <v/>
          </cell>
          <cell r="BB994" t="str">
            <v/>
          </cell>
          <cell r="BC994" t="str">
            <v/>
          </cell>
        </row>
        <row r="995">
          <cell r="AM995" t="str">
            <v/>
          </cell>
          <cell r="AQ995" t="str">
            <v/>
          </cell>
          <cell r="AT995" t="str">
            <v/>
          </cell>
          <cell r="AW995" t="str">
            <v/>
          </cell>
          <cell r="AZ995" t="str">
            <v/>
          </cell>
          <cell r="BA995" t="str">
            <v/>
          </cell>
          <cell r="BB995" t="str">
            <v/>
          </cell>
          <cell r="BC995" t="str">
            <v/>
          </cell>
        </row>
        <row r="996">
          <cell r="AM996" t="str">
            <v/>
          </cell>
          <cell r="AQ996" t="str">
            <v/>
          </cell>
          <cell r="AT996" t="str">
            <v/>
          </cell>
          <cell r="AW996" t="str">
            <v/>
          </cell>
          <cell r="AZ996" t="str">
            <v/>
          </cell>
          <cell r="BA996" t="str">
            <v/>
          </cell>
          <cell r="BB996" t="str">
            <v/>
          </cell>
          <cell r="BC996" t="str">
            <v/>
          </cell>
        </row>
        <row r="997">
          <cell r="AM997" t="str">
            <v/>
          </cell>
          <cell r="AQ997" t="str">
            <v/>
          </cell>
          <cell r="AT997" t="str">
            <v/>
          </cell>
          <cell r="AW997" t="str">
            <v/>
          </cell>
          <cell r="AZ997" t="str">
            <v/>
          </cell>
          <cell r="BA997" t="str">
            <v/>
          </cell>
          <cell r="BB997" t="str">
            <v/>
          </cell>
          <cell r="BC997" t="str">
            <v/>
          </cell>
        </row>
        <row r="998">
          <cell r="AM998" t="str">
            <v/>
          </cell>
          <cell r="AQ998" t="str">
            <v/>
          </cell>
          <cell r="AT998" t="str">
            <v/>
          </cell>
          <cell r="AW998" t="str">
            <v/>
          </cell>
          <cell r="AZ998" t="str">
            <v/>
          </cell>
          <cell r="BA998" t="str">
            <v/>
          </cell>
          <cell r="BB998" t="str">
            <v/>
          </cell>
          <cell r="BC998" t="str">
            <v/>
          </cell>
        </row>
        <row r="999">
          <cell r="AM999" t="str">
            <v/>
          </cell>
          <cell r="AQ999" t="str">
            <v/>
          </cell>
          <cell r="AT999" t="str">
            <v/>
          </cell>
          <cell r="AW999" t="str">
            <v/>
          </cell>
          <cell r="AZ999" t="str">
            <v/>
          </cell>
          <cell r="BA999" t="str">
            <v/>
          </cell>
          <cell r="BB999" t="str">
            <v/>
          </cell>
          <cell r="BC999" t="str">
            <v/>
          </cell>
        </row>
        <row r="1000">
          <cell r="AM1000" t="str">
            <v/>
          </cell>
          <cell r="AQ1000" t="str">
            <v/>
          </cell>
          <cell r="AT1000" t="str">
            <v/>
          </cell>
          <cell r="AW1000" t="str">
            <v/>
          </cell>
          <cell r="AZ1000" t="str">
            <v/>
          </cell>
          <cell r="BA1000" t="str">
            <v/>
          </cell>
          <cell r="BB1000" t="str">
            <v/>
          </cell>
          <cell r="BC1000" t="str">
            <v/>
          </cell>
        </row>
        <row r="1001">
          <cell r="AM1001" t="str">
            <v/>
          </cell>
          <cell r="AQ1001" t="str">
            <v/>
          </cell>
          <cell r="AT1001" t="str">
            <v/>
          </cell>
          <cell r="AW1001" t="str">
            <v/>
          </cell>
          <cell r="AZ1001" t="str">
            <v/>
          </cell>
          <cell r="BA1001" t="str">
            <v/>
          </cell>
          <cell r="BB1001" t="str">
            <v/>
          </cell>
          <cell r="BC1001" t="str">
            <v/>
          </cell>
        </row>
        <row r="1002">
          <cell r="AM1002">
            <v>2706664.75</v>
          </cell>
          <cell r="AQ1002">
            <v>10</v>
          </cell>
          <cell r="AT1002" t="str">
            <v>СМР</v>
          </cell>
          <cell r="AW1002">
            <v>40681</v>
          </cell>
          <cell r="AZ1002" t="str">
            <v>4.2011</v>
          </cell>
          <cell r="BA1002" t="str">
            <v>5.2011</v>
          </cell>
          <cell r="BB1002" t="str">
            <v>5.2011</v>
          </cell>
          <cell r="BC1002" t="str">
            <v>2.2011</v>
          </cell>
        </row>
        <row r="1003">
          <cell r="AQ1003" t="str">
            <v/>
          </cell>
          <cell r="AZ1003" t="str">
            <v/>
          </cell>
          <cell r="BA1003" t="str">
            <v/>
          </cell>
          <cell r="BB1003" t="str">
            <v/>
          </cell>
          <cell r="BC1003" t="str">
            <v/>
          </cell>
        </row>
        <row r="1004">
          <cell r="AM1004">
            <v>3380298.29</v>
          </cell>
          <cell r="AQ1004">
            <v>10</v>
          </cell>
          <cell r="AT1004" t="str">
            <v>СМР</v>
          </cell>
          <cell r="AW1004">
            <v>40711</v>
          </cell>
          <cell r="AZ1004" t="str">
            <v>6.2011</v>
          </cell>
          <cell r="BA1004" t="str">
            <v>6.2011</v>
          </cell>
          <cell r="BB1004" t="str">
            <v>1.1900</v>
          </cell>
          <cell r="BC1004" t="str">
            <v>2.2011</v>
          </cell>
        </row>
        <row r="1005">
          <cell r="AM1005" t="str">
            <v/>
          </cell>
          <cell r="AQ1005" t="str">
            <v/>
          </cell>
          <cell r="AT1005" t="str">
            <v/>
          </cell>
          <cell r="AW1005" t="str">
            <v/>
          </cell>
          <cell r="AZ1005" t="str">
            <v/>
          </cell>
          <cell r="BA1005" t="str">
            <v/>
          </cell>
          <cell r="BB1005" t="str">
            <v/>
          </cell>
          <cell r="BC1005" t="str">
            <v/>
          </cell>
        </row>
        <row r="1006">
          <cell r="AM1006">
            <v>62848.65</v>
          </cell>
          <cell r="AQ1006">
            <v>10</v>
          </cell>
          <cell r="AT1006" t="str">
            <v>СМР</v>
          </cell>
          <cell r="AW1006">
            <v>40686</v>
          </cell>
          <cell r="AZ1006" t="str">
            <v>5.2011</v>
          </cell>
          <cell r="BA1006" t="str">
            <v>5.2011</v>
          </cell>
          <cell r="BB1006" t="str">
            <v>6.2011</v>
          </cell>
          <cell r="BC1006" t="str">
            <v>2.2011</v>
          </cell>
        </row>
        <row r="1007">
          <cell r="AM1007" t="str">
            <v/>
          </cell>
          <cell r="AQ1007" t="str">
            <v/>
          </cell>
          <cell r="AT1007" t="str">
            <v/>
          </cell>
          <cell r="AW1007" t="str">
            <v/>
          </cell>
          <cell r="AZ1007" t="str">
            <v/>
          </cell>
          <cell r="BA1007" t="str">
            <v/>
          </cell>
          <cell r="BB1007" t="str">
            <v/>
          </cell>
          <cell r="BC1007" t="str">
            <v/>
          </cell>
        </row>
        <row r="1008">
          <cell r="AM1008" t="str">
            <v/>
          </cell>
          <cell r="AQ1008" t="str">
            <v/>
          </cell>
          <cell r="AT1008" t="str">
            <v/>
          </cell>
          <cell r="AW1008" t="str">
            <v/>
          </cell>
          <cell r="AZ1008" t="str">
            <v/>
          </cell>
          <cell r="BA1008" t="str">
            <v/>
          </cell>
          <cell r="BB1008" t="str">
            <v/>
          </cell>
          <cell r="BC1008" t="str">
            <v/>
          </cell>
        </row>
        <row r="1009">
          <cell r="AM1009">
            <v>48393.45</v>
          </cell>
          <cell r="AQ1009">
            <v>10</v>
          </cell>
          <cell r="AT1009" t="str">
            <v>СМР</v>
          </cell>
          <cell r="AW1009">
            <v>40686</v>
          </cell>
          <cell r="AZ1009" t="str">
            <v>5.2011</v>
          </cell>
          <cell r="BA1009" t="str">
            <v>5.2011</v>
          </cell>
          <cell r="BB1009" t="str">
            <v>6.2011</v>
          </cell>
          <cell r="BC1009" t="str">
            <v>2.2011</v>
          </cell>
        </row>
        <row r="1010">
          <cell r="AM1010">
            <v>1382669.84</v>
          </cell>
          <cell r="AQ1010">
            <v>10</v>
          </cell>
          <cell r="AT1010" t="str">
            <v>СМР</v>
          </cell>
          <cell r="AW1010">
            <v>40686</v>
          </cell>
          <cell r="AZ1010" t="str">
            <v>5.2011</v>
          </cell>
          <cell r="BA1010" t="str">
            <v>5.2011</v>
          </cell>
          <cell r="BB1010" t="str">
            <v>6.2011</v>
          </cell>
          <cell r="BC1010" t="str">
            <v>2.2011</v>
          </cell>
        </row>
        <row r="1011">
          <cell r="AM1011">
            <v>502899.11</v>
          </cell>
          <cell r="AQ1011">
            <v>10</v>
          </cell>
          <cell r="AT1011" t="str">
            <v>СМР</v>
          </cell>
          <cell r="AW1011" t="str">
            <v/>
          </cell>
          <cell r="AZ1011" t="str">
            <v>6.2011</v>
          </cell>
          <cell r="BA1011" t="str">
            <v/>
          </cell>
          <cell r="BB1011" t="str">
            <v/>
          </cell>
          <cell r="BC1011" t="str">
            <v/>
          </cell>
        </row>
        <row r="1012">
          <cell r="AM1012" t="str">
            <v/>
          </cell>
          <cell r="AQ1012" t="str">
            <v/>
          </cell>
          <cell r="AT1012" t="str">
            <v/>
          </cell>
          <cell r="AW1012" t="str">
            <v/>
          </cell>
          <cell r="AZ1012" t="str">
            <v/>
          </cell>
          <cell r="BA1012" t="str">
            <v/>
          </cell>
          <cell r="BB1012" t="str">
            <v/>
          </cell>
          <cell r="BC1012" t="str">
            <v/>
          </cell>
        </row>
        <row r="1013">
          <cell r="AM1013" t="str">
            <v/>
          </cell>
          <cell r="AQ1013" t="str">
            <v/>
          </cell>
          <cell r="AT1013" t="str">
            <v/>
          </cell>
          <cell r="AW1013" t="str">
            <v/>
          </cell>
          <cell r="AZ1013" t="str">
            <v/>
          </cell>
          <cell r="BA1013" t="str">
            <v/>
          </cell>
          <cell r="BB1013" t="str">
            <v/>
          </cell>
          <cell r="BC1013" t="str">
            <v/>
          </cell>
        </row>
        <row r="1014">
          <cell r="AM1014" t="str">
            <v/>
          </cell>
          <cell r="AQ1014" t="str">
            <v/>
          </cell>
          <cell r="AT1014" t="str">
            <v/>
          </cell>
          <cell r="AW1014" t="str">
            <v/>
          </cell>
          <cell r="AZ1014" t="str">
            <v/>
          </cell>
          <cell r="BA1014" t="str">
            <v/>
          </cell>
          <cell r="BB1014" t="str">
            <v/>
          </cell>
          <cell r="BC1014" t="str">
            <v/>
          </cell>
        </row>
        <row r="1015">
          <cell r="AM1015" t="str">
            <v/>
          </cell>
          <cell r="AQ1015" t="str">
            <v/>
          </cell>
          <cell r="AT1015" t="str">
            <v/>
          </cell>
          <cell r="AW1015" t="str">
            <v/>
          </cell>
          <cell r="AZ1015" t="str">
            <v/>
          </cell>
          <cell r="BA1015" t="str">
            <v/>
          </cell>
          <cell r="BB1015" t="str">
            <v/>
          </cell>
          <cell r="BC1015" t="str">
            <v/>
          </cell>
        </row>
        <row r="1016">
          <cell r="AM1016" t="str">
            <v/>
          </cell>
          <cell r="AQ1016" t="str">
            <v/>
          </cell>
          <cell r="AT1016" t="str">
            <v/>
          </cell>
          <cell r="AW1016" t="str">
            <v/>
          </cell>
          <cell r="AZ1016" t="str">
            <v/>
          </cell>
          <cell r="BA1016" t="str">
            <v/>
          </cell>
          <cell r="BB1016" t="str">
            <v/>
          </cell>
          <cell r="BC1016" t="str">
            <v/>
          </cell>
        </row>
        <row r="1017">
          <cell r="AM1017" t="str">
            <v/>
          </cell>
          <cell r="AQ1017" t="str">
            <v/>
          </cell>
          <cell r="AT1017" t="str">
            <v/>
          </cell>
          <cell r="AW1017" t="str">
            <v/>
          </cell>
          <cell r="AZ1017" t="str">
            <v/>
          </cell>
          <cell r="BA1017" t="str">
            <v/>
          </cell>
          <cell r="BB1017" t="str">
            <v/>
          </cell>
          <cell r="BC1017" t="str">
            <v/>
          </cell>
        </row>
        <row r="1018">
          <cell r="AM1018" t="str">
            <v/>
          </cell>
          <cell r="AQ1018" t="str">
            <v/>
          </cell>
          <cell r="AT1018" t="str">
            <v/>
          </cell>
          <cell r="AW1018" t="str">
            <v/>
          </cell>
          <cell r="AZ1018" t="str">
            <v/>
          </cell>
          <cell r="BA1018" t="str">
            <v/>
          </cell>
          <cell r="BB1018" t="str">
            <v/>
          </cell>
          <cell r="BC1018" t="str">
            <v/>
          </cell>
        </row>
        <row r="1019">
          <cell r="AM1019" t="str">
            <v/>
          </cell>
          <cell r="AQ1019" t="str">
            <v/>
          </cell>
          <cell r="AT1019" t="str">
            <v/>
          </cell>
          <cell r="AW1019" t="str">
            <v/>
          </cell>
          <cell r="AZ1019" t="str">
            <v/>
          </cell>
          <cell r="BA1019" t="str">
            <v/>
          </cell>
          <cell r="BB1019" t="str">
            <v/>
          </cell>
          <cell r="BC1019" t="str">
            <v/>
          </cell>
        </row>
        <row r="1020">
          <cell r="AM1020" t="str">
            <v/>
          </cell>
          <cell r="AQ1020" t="str">
            <v/>
          </cell>
          <cell r="AT1020" t="str">
            <v/>
          </cell>
          <cell r="AW1020" t="str">
            <v/>
          </cell>
          <cell r="AZ1020" t="str">
            <v/>
          </cell>
          <cell r="BA1020" t="str">
            <v/>
          </cell>
          <cell r="BB1020" t="str">
            <v/>
          </cell>
          <cell r="BC1020" t="str">
            <v/>
          </cell>
        </row>
        <row r="1021">
          <cell r="AM1021" t="str">
            <v/>
          </cell>
          <cell r="AQ1021" t="str">
            <v/>
          </cell>
          <cell r="AT1021" t="str">
            <v/>
          </cell>
          <cell r="AW1021" t="str">
            <v/>
          </cell>
          <cell r="AZ1021" t="str">
            <v/>
          </cell>
          <cell r="BA1021" t="str">
            <v/>
          </cell>
          <cell r="BB1021" t="str">
            <v/>
          </cell>
          <cell r="BC1021" t="str">
            <v/>
          </cell>
        </row>
        <row r="1022">
          <cell r="AM1022" t="str">
            <v/>
          </cell>
          <cell r="AQ1022" t="str">
            <v/>
          </cell>
          <cell r="AT1022" t="str">
            <v/>
          </cell>
          <cell r="AW1022" t="str">
            <v/>
          </cell>
          <cell r="AZ1022" t="str">
            <v/>
          </cell>
          <cell r="BA1022" t="str">
            <v/>
          </cell>
          <cell r="BB1022" t="str">
            <v/>
          </cell>
          <cell r="BC1022" t="str">
            <v/>
          </cell>
        </row>
        <row r="1023">
          <cell r="AM1023" t="str">
            <v/>
          </cell>
          <cell r="AQ1023" t="str">
            <v/>
          </cell>
          <cell r="AT1023" t="str">
            <v/>
          </cell>
          <cell r="AW1023" t="str">
            <v/>
          </cell>
          <cell r="AZ1023" t="str">
            <v/>
          </cell>
          <cell r="BA1023" t="str">
            <v/>
          </cell>
          <cell r="BB1023" t="str">
            <v/>
          </cell>
          <cell r="BC1023" t="str">
            <v/>
          </cell>
        </row>
        <row r="1024">
          <cell r="AM1024" t="str">
            <v/>
          </cell>
          <cell r="AQ1024" t="str">
            <v/>
          </cell>
          <cell r="AT1024" t="str">
            <v/>
          </cell>
          <cell r="AW1024" t="str">
            <v/>
          </cell>
          <cell r="AZ1024" t="str">
            <v/>
          </cell>
          <cell r="BA1024" t="str">
            <v/>
          </cell>
          <cell r="BB1024" t="str">
            <v/>
          </cell>
          <cell r="BC1024" t="str">
            <v/>
          </cell>
        </row>
        <row r="1025">
          <cell r="AM1025" t="str">
            <v/>
          </cell>
          <cell r="AQ1025" t="str">
            <v/>
          </cell>
          <cell r="AT1025" t="str">
            <v/>
          </cell>
          <cell r="AW1025" t="str">
            <v/>
          </cell>
          <cell r="AZ1025" t="str">
            <v/>
          </cell>
          <cell r="BA1025" t="str">
            <v/>
          </cell>
          <cell r="BB1025" t="str">
            <v/>
          </cell>
          <cell r="BC1025" t="str">
            <v/>
          </cell>
        </row>
        <row r="1026">
          <cell r="AM1026" t="str">
            <v/>
          </cell>
          <cell r="AQ1026" t="str">
            <v/>
          </cell>
          <cell r="AT1026" t="str">
            <v/>
          </cell>
          <cell r="AW1026" t="str">
            <v/>
          </cell>
          <cell r="AZ1026" t="str">
            <v/>
          </cell>
          <cell r="BA1026" t="str">
            <v/>
          </cell>
          <cell r="BB1026" t="str">
            <v/>
          </cell>
          <cell r="BC1026" t="str">
            <v/>
          </cell>
        </row>
        <row r="1027">
          <cell r="AM1027" t="str">
            <v/>
          </cell>
          <cell r="AQ1027" t="str">
            <v/>
          </cell>
          <cell r="AT1027" t="str">
            <v/>
          </cell>
          <cell r="AW1027" t="str">
            <v/>
          </cell>
          <cell r="AZ1027" t="str">
            <v/>
          </cell>
          <cell r="BA1027" t="str">
            <v/>
          </cell>
          <cell r="BB1027" t="str">
            <v/>
          </cell>
          <cell r="BC1027" t="str">
            <v/>
          </cell>
        </row>
        <row r="1028">
          <cell r="AM1028" t="str">
            <v/>
          </cell>
          <cell r="AQ1028" t="str">
            <v/>
          </cell>
          <cell r="AT1028" t="str">
            <v/>
          </cell>
          <cell r="AW1028" t="str">
            <v/>
          </cell>
          <cell r="AZ1028" t="str">
            <v/>
          </cell>
          <cell r="BA1028" t="str">
            <v/>
          </cell>
          <cell r="BB1028" t="str">
            <v/>
          </cell>
          <cell r="BC1028" t="str">
            <v/>
          </cell>
        </row>
        <row r="1029">
          <cell r="AM1029" t="str">
            <v/>
          </cell>
          <cell r="AQ1029" t="str">
            <v/>
          </cell>
          <cell r="AT1029" t="str">
            <v/>
          </cell>
          <cell r="AW1029" t="str">
            <v/>
          </cell>
          <cell r="AZ1029" t="str">
            <v/>
          </cell>
          <cell r="BA1029" t="str">
            <v/>
          </cell>
          <cell r="BB1029" t="str">
            <v/>
          </cell>
          <cell r="BC1029" t="str">
            <v/>
          </cell>
        </row>
        <row r="1030">
          <cell r="AM1030" t="str">
            <v/>
          </cell>
          <cell r="AQ1030" t="str">
            <v/>
          </cell>
          <cell r="AT1030" t="str">
            <v/>
          </cell>
          <cell r="AW1030" t="str">
            <v/>
          </cell>
          <cell r="AZ1030" t="str">
            <v/>
          </cell>
          <cell r="BA1030" t="str">
            <v/>
          </cell>
          <cell r="BB1030" t="str">
            <v/>
          </cell>
          <cell r="BC1030" t="str">
            <v/>
          </cell>
        </row>
        <row r="1031">
          <cell r="AM1031" t="str">
            <v/>
          </cell>
          <cell r="AQ1031" t="str">
            <v/>
          </cell>
          <cell r="AT1031" t="str">
            <v/>
          </cell>
          <cell r="AW1031" t="str">
            <v/>
          </cell>
          <cell r="AZ1031" t="str">
            <v/>
          </cell>
          <cell r="BA1031" t="str">
            <v/>
          </cell>
          <cell r="BB1031" t="str">
            <v/>
          </cell>
          <cell r="BC1031" t="str">
            <v/>
          </cell>
        </row>
        <row r="1032">
          <cell r="AM1032" t="str">
            <v/>
          </cell>
          <cell r="AQ1032" t="str">
            <v/>
          </cell>
          <cell r="AT1032" t="str">
            <v/>
          </cell>
          <cell r="AW1032" t="str">
            <v/>
          </cell>
          <cell r="AZ1032" t="str">
            <v/>
          </cell>
          <cell r="BA1032" t="str">
            <v/>
          </cell>
          <cell r="BB1032" t="str">
            <v/>
          </cell>
          <cell r="BC1032" t="str">
            <v/>
          </cell>
        </row>
        <row r="1033">
          <cell r="AM1033" t="str">
            <v/>
          </cell>
          <cell r="AQ1033" t="str">
            <v/>
          </cell>
          <cell r="AT1033" t="str">
            <v/>
          </cell>
          <cell r="AW1033" t="str">
            <v/>
          </cell>
          <cell r="AZ1033" t="str">
            <v/>
          </cell>
          <cell r="BA1033" t="str">
            <v/>
          </cell>
          <cell r="BB1033" t="str">
            <v/>
          </cell>
          <cell r="BC1033" t="str">
            <v/>
          </cell>
        </row>
        <row r="1034">
          <cell r="AM1034" t="str">
            <v/>
          </cell>
          <cell r="AQ1034" t="str">
            <v/>
          </cell>
          <cell r="AT1034" t="str">
            <v/>
          </cell>
          <cell r="AW1034" t="str">
            <v/>
          </cell>
          <cell r="AZ1034" t="str">
            <v/>
          </cell>
          <cell r="BA1034" t="str">
            <v/>
          </cell>
          <cell r="BB1034" t="str">
            <v/>
          </cell>
          <cell r="BC1034" t="str">
            <v/>
          </cell>
        </row>
        <row r="1035">
          <cell r="AM1035" t="str">
            <v/>
          </cell>
          <cell r="AQ1035" t="str">
            <v/>
          </cell>
          <cell r="AT1035" t="str">
            <v/>
          </cell>
          <cell r="AW1035" t="str">
            <v/>
          </cell>
          <cell r="AZ1035" t="str">
            <v/>
          </cell>
          <cell r="BA1035" t="str">
            <v/>
          </cell>
          <cell r="BB1035" t="str">
            <v/>
          </cell>
          <cell r="BC1035" t="str">
            <v/>
          </cell>
        </row>
        <row r="1036">
          <cell r="AM1036" t="str">
            <v/>
          </cell>
          <cell r="AQ1036" t="str">
            <v/>
          </cell>
          <cell r="AT1036" t="str">
            <v/>
          </cell>
          <cell r="AW1036" t="str">
            <v/>
          </cell>
          <cell r="AZ1036" t="str">
            <v/>
          </cell>
          <cell r="BA1036" t="str">
            <v/>
          </cell>
          <cell r="BB1036" t="str">
            <v/>
          </cell>
          <cell r="BC1036" t="str">
            <v/>
          </cell>
        </row>
        <row r="1037">
          <cell r="AM1037" t="str">
            <v/>
          </cell>
          <cell r="AQ1037" t="str">
            <v/>
          </cell>
          <cell r="AT1037" t="str">
            <v/>
          </cell>
          <cell r="AW1037" t="str">
            <v/>
          </cell>
          <cell r="AZ1037" t="str">
            <v/>
          </cell>
          <cell r="BA1037" t="str">
            <v/>
          </cell>
          <cell r="BB1037" t="str">
            <v/>
          </cell>
          <cell r="BC1037" t="str">
            <v/>
          </cell>
        </row>
        <row r="1038">
          <cell r="AM1038" t="str">
            <v/>
          </cell>
          <cell r="AQ1038" t="str">
            <v/>
          </cell>
          <cell r="AT1038" t="str">
            <v/>
          </cell>
          <cell r="AW1038" t="str">
            <v/>
          </cell>
          <cell r="AZ1038" t="str">
            <v/>
          </cell>
          <cell r="BA1038" t="str">
            <v/>
          </cell>
          <cell r="BB1038" t="str">
            <v/>
          </cell>
          <cell r="BC1038" t="str">
            <v/>
          </cell>
        </row>
        <row r="1039">
          <cell r="AM1039" t="str">
            <v/>
          </cell>
          <cell r="AQ1039" t="str">
            <v/>
          </cell>
          <cell r="AT1039" t="str">
            <v/>
          </cell>
          <cell r="AW1039" t="str">
            <v/>
          </cell>
          <cell r="AZ1039" t="str">
            <v/>
          </cell>
          <cell r="BA1039" t="str">
            <v/>
          </cell>
          <cell r="BB1039" t="str">
            <v/>
          </cell>
          <cell r="BC1039" t="str">
            <v/>
          </cell>
        </row>
        <row r="1040">
          <cell r="AM1040" t="str">
            <v/>
          </cell>
          <cell r="AQ1040" t="str">
            <v/>
          </cell>
          <cell r="AT1040" t="str">
            <v/>
          </cell>
          <cell r="AW1040" t="str">
            <v/>
          </cell>
          <cell r="AZ1040" t="str">
            <v/>
          </cell>
          <cell r="BA1040" t="str">
            <v/>
          </cell>
          <cell r="BB1040" t="str">
            <v/>
          </cell>
          <cell r="BC1040" t="str">
            <v/>
          </cell>
        </row>
        <row r="1041">
          <cell r="AM1041" t="str">
            <v/>
          </cell>
          <cell r="AQ1041" t="str">
            <v/>
          </cell>
          <cell r="AT1041" t="str">
            <v/>
          </cell>
          <cell r="AW1041" t="str">
            <v/>
          </cell>
          <cell r="AZ1041" t="str">
            <v/>
          </cell>
          <cell r="BA1041" t="str">
            <v/>
          </cell>
          <cell r="BB1041" t="str">
            <v/>
          </cell>
          <cell r="BC1041" t="str">
            <v/>
          </cell>
        </row>
        <row r="1042">
          <cell r="AM1042" t="str">
            <v/>
          </cell>
          <cell r="AQ1042" t="str">
            <v/>
          </cell>
          <cell r="AT1042" t="str">
            <v/>
          </cell>
          <cell r="AW1042" t="str">
            <v/>
          </cell>
          <cell r="AZ1042" t="str">
            <v/>
          </cell>
          <cell r="BA1042" t="str">
            <v/>
          </cell>
          <cell r="BB1042" t="str">
            <v/>
          </cell>
          <cell r="BC1042" t="str">
            <v/>
          </cell>
        </row>
        <row r="1043">
          <cell r="AM1043" t="str">
            <v/>
          </cell>
          <cell r="AQ1043" t="str">
            <v/>
          </cell>
          <cell r="AT1043" t="str">
            <v/>
          </cell>
          <cell r="AW1043" t="str">
            <v/>
          </cell>
          <cell r="AZ1043" t="str">
            <v/>
          </cell>
          <cell r="BA1043" t="str">
            <v/>
          </cell>
          <cell r="BB1043" t="str">
            <v/>
          </cell>
          <cell r="BC1043" t="str">
            <v/>
          </cell>
        </row>
        <row r="1044">
          <cell r="AM1044" t="str">
            <v/>
          </cell>
          <cell r="AQ1044" t="str">
            <v/>
          </cell>
          <cell r="AT1044" t="str">
            <v/>
          </cell>
          <cell r="AW1044" t="str">
            <v/>
          </cell>
          <cell r="AZ1044" t="str">
            <v/>
          </cell>
          <cell r="BA1044" t="str">
            <v/>
          </cell>
          <cell r="BB1044" t="str">
            <v/>
          </cell>
          <cell r="BC1044" t="str">
            <v/>
          </cell>
        </row>
        <row r="1045">
          <cell r="AM1045" t="str">
            <v/>
          </cell>
          <cell r="AQ1045" t="str">
            <v/>
          </cell>
          <cell r="AT1045" t="str">
            <v/>
          </cell>
          <cell r="AW1045" t="str">
            <v/>
          </cell>
          <cell r="AZ1045" t="str">
            <v/>
          </cell>
          <cell r="BA1045" t="str">
            <v/>
          </cell>
          <cell r="BB1045" t="str">
            <v/>
          </cell>
          <cell r="BC1045" t="str">
            <v/>
          </cell>
        </row>
        <row r="1046">
          <cell r="AM1046" t="str">
            <v/>
          </cell>
          <cell r="AQ1046" t="str">
            <v/>
          </cell>
          <cell r="AT1046" t="str">
            <v/>
          </cell>
          <cell r="AW1046" t="str">
            <v/>
          </cell>
          <cell r="AZ1046" t="str">
            <v/>
          </cell>
          <cell r="BA1046" t="str">
            <v/>
          </cell>
          <cell r="BB1046" t="str">
            <v/>
          </cell>
          <cell r="BC1046" t="str">
            <v/>
          </cell>
        </row>
        <row r="1047">
          <cell r="AM1047" t="str">
            <v/>
          </cell>
          <cell r="AQ1047" t="str">
            <v/>
          </cell>
          <cell r="AT1047" t="str">
            <v/>
          </cell>
          <cell r="AW1047" t="str">
            <v/>
          </cell>
          <cell r="AZ1047" t="str">
            <v/>
          </cell>
          <cell r="BA1047" t="str">
            <v/>
          </cell>
          <cell r="BB1047" t="str">
            <v/>
          </cell>
          <cell r="BC1047" t="str">
            <v/>
          </cell>
        </row>
        <row r="1048">
          <cell r="AM1048" t="str">
            <v/>
          </cell>
          <cell r="AQ1048" t="str">
            <v/>
          </cell>
          <cell r="AT1048" t="str">
            <v/>
          </cell>
          <cell r="AW1048" t="str">
            <v/>
          </cell>
          <cell r="AZ1048" t="str">
            <v/>
          </cell>
          <cell r="BA1048" t="str">
            <v/>
          </cell>
          <cell r="BB1048" t="str">
            <v/>
          </cell>
          <cell r="BC1048" t="str">
            <v/>
          </cell>
        </row>
        <row r="1049">
          <cell r="AM1049" t="str">
            <v/>
          </cell>
          <cell r="AQ1049" t="str">
            <v/>
          </cell>
          <cell r="AT1049" t="str">
            <v/>
          </cell>
          <cell r="AW1049" t="str">
            <v/>
          </cell>
          <cell r="AZ1049" t="str">
            <v/>
          </cell>
          <cell r="BA1049" t="str">
            <v/>
          </cell>
          <cell r="BB1049" t="str">
            <v/>
          </cell>
          <cell r="BC1049" t="str">
            <v/>
          </cell>
        </row>
        <row r="1050">
          <cell r="AM1050">
            <v>4380461.68</v>
          </cell>
          <cell r="AQ1050">
            <v>2</v>
          </cell>
          <cell r="AT1050" t="str">
            <v>СМР</v>
          </cell>
          <cell r="AW1050">
            <v>40540</v>
          </cell>
          <cell r="AZ1050" t="str">
            <v>12.2010</v>
          </cell>
          <cell r="BA1050" t="str">
            <v>12.2010</v>
          </cell>
          <cell r="BB1050" t="str">
            <v/>
          </cell>
          <cell r="BC1050" t="str">
            <v>4.2010</v>
          </cell>
        </row>
        <row r="1051">
          <cell r="AM1051" t="str">
            <v/>
          </cell>
          <cell r="AQ1051" t="str">
            <v/>
          </cell>
          <cell r="AT1051" t="str">
            <v/>
          </cell>
          <cell r="AW1051" t="str">
            <v/>
          </cell>
          <cell r="AZ1051" t="str">
            <v/>
          </cell>
          <cell r="BA1051" t="str">
            <v/>
          </cell>
          <cell r="BB1051" t="str">
            <v/>
          </cell>
          <cell r="BC1051" t="str">
            <v/>
          </cell>
        </row>
        <row r="1052">
          <cell r="AM1052" t="str">
            <v/>
          </cell>
          <cell r="AQ1052" t="str">
            <v/>
          </cell>
          <cell r="AT1052" t="str">
            <v/>
          </cell>
          <cell r="AW1052" t="str">
            <v/>
          </cell>
          <cell r="AZ1052" t="str">
            <v/>
          </cell>
          <cell r="BA1052" t="str">
            <v/>
          </cell>
          <cell r="BB1052" t="str">
            <v/>
          </cell>
          <cell r="BC1052" t="str">
            <v/>
          </cell>
        </row>
        <row r="1053">
          <cell r="AM1053" t="str">
            <v/>
          </cell>
          <cell r="AQ1053" t="str">
            <v/>
          </cell>
          <cell r="AT1053" t="str">
            <v/>
          </cell>
          <cell r="AW1053" t="str">
            <v/>
          </cell>
          <cell r="AZ1053" t="str">
            <v/>
          </cell>
          <cell r="BA1053" t="str">
            <v/>
          </cell>
          <cell r="BB1053" t="str">
            <v/>
          </cell>
          <cell r="BC1053" t="str">
            <v/>
          </cell>
        </row>
        <row r="1054">
          <cell r="AM1054" t="str">
            <v/>
          </cell>
          <cell r="AQ1054" t="str">
            <v/>
          </cell>
          <cell r="AT1054" t="str">
            <v/>
          </cell>
          <cell r="AW1054" t="str">
            <v/>
          </cell>
          <cell r="AZ1054" t="str">
            <v/>
          </cell>
          <cell r="BA1054" t="str">
            <v/>
          </cell>
          <cell r="BB1054" t="str">
            <v/>
          </cell>
          <cell r="BC1054" t="str">
            <v/>
          </cell>
        </row>
        <row r="1055">
          <cell r="AM1055" t="str">
            <v/>
          </cell>
          <cell r="AQ1055" t="str">
            <v/>
          </cell>
          <cell r="AT1055" t="str">
            <v/>
          </cell>
          <cell r="AW1055" t="str">
            <v/>
          </cell>
          <cell r="AZ1055" t="str">
            <v/>
          </cell>
          <cell r="BA1055" t="str">
            <v/>
          </cell>
          <cell r="BB1055" t="str">
            <v/>
          </cell>
          <cell r="BC1055" t="str">
            <v/>
          </cell>
        </row>
        <row r="1056">
          <cell r="AM1056" t="str">
            <v/>
          </cell>
          <cell r="AQ1056" t="str">
            <v/>
          </cell>
          <cell r="AT1056" t="str">
            <v/>
          </cell>
          <cell r="AW1056" t="str">
            <v/>
          </cell>
          <cell r="AZ1056" t="str">
            <v/>
          </cell>
          <cell r="BA1056" t="str">
            <v/>
          </cell>
          <cell r="BB1056" t="str">
            <v/>
          </cell>
          <cell r="BC1056" t="str">
            <v/>
          </cell>
        </row>
        <row r="1057">
          <cell r="AM1057" t="str">
            <v/>
          </cell>
          <cell r="AQ1057" t="str">
            <v/>
          </cell>
          <cell r="AT1057" t="str">
            <v/>
          </cell>
          <cell r="AW1057" t="str">
            <v/>
          </cell>
          <cell r="AZ1057" t="str">
            <v/>
          </cell>
          <cell r="BA1057" t="str">
            <v/>
          </cell>
          <cell r="BB1057" t="str">
            <v/>
          </cell>
          <cell r="BC1057" t="str">
            <v/>
          </cell>
        </row>
        <row r="1058">
          <cell r="AM1058" t="str">
            <v/>
          </cell>
          <cell r="AQ1058" t="str">
            <v/>
          </cell>
          <cell r="AT1058" t="str">
            <v/>
          </cell>
          <cell r="AW1058" t="str">
            <v/>
          </cell>
          <cell r="AZ1058" t="str">
            <v/>
          </cell>
          <cell r="BA1058" t="str">
            <v/>
          </cell>
          <cell r="BB1058" t="str">
            <v/>
          </cell>
          <cell r="BC1058" t="str">
            <v/>
          </cell>
        </row>
        <row r="1059">
          <cell r="AM1059" t="str">
            <v/>
          </cell>
          <cell r="AQ1059" t="str">
            <v/>
          </cell>
          <cell r="AT1059" t="str">
            <v/>
          </cell>
          <cell r="AW1059" t="str">
            <v/>
          </cell>
          <cell r="AZ1059" t="str">
            <v/>
          </cell>
          <cell r="BA1059" t="str">
            <v/>
          </cell>
          <cell r="BB1059" t="str">
            <v/>
          </cell>
          <cell r="BC1059" t="str">
            <v/>
          </cell>
        </row>
        <row r="1060">
          <cell r="AM1060" t="str">
            <v/>
          </cell>
          <cell r="AQ1060" t="str">
            <v/>
          </cell>
          <cell r="AT1060" t="str">
            <v/>
          </cell>
          <cell r="AW1060" t="str">
            <v/>
          </cell>
          <cell r="AZ1060" t="str">
            <v/>
          </cell>
          <cell r="BA1060" t="str">
            <v/>
          </cell>
          <cell r="BB1060" t="str">
            <v/>
          </cell>
          <cell r="BC1060" t="str">
            <v/>
          </cell>
        </row>
        <row r="1061">
          <cell r="AM1061" t="str">
            <v/>
          </cell>
          <cell r="AQ1061" t="str">
            <v/>
          </cell>
          <cell r="AT1061" t="str">
            <v/>
          </cell>
          <cell r="AW1061" t="str">
            <v/>
          </cell>
          <cell r="AZ1061" t="str">
            <v/>
          </cell>
          <cell r="BA1061" t="str">
            <v/>
          </cell>
          <cell r="BB1061" t="str">
            <v/>
          </cell>
          <cell r="BC1061" t="str">
            <v/>
          </cell>
        </row>
        <row r="1062">
          <cell r="AM1062" t="str">
            <v/>
          </cell>
          <cell r="AQ1062" t="str">
            <v/>
          </cell>
          <cell r="AT1062" t="str">
            <v/>
          </cell>
          <cell r="AW1062" t="str">
            <v/>
          </cell>
          <cell r="AZ1062" t="str">
            <v/>
          </cell>
          <cell r="BA1062" t="str">
            <v/>
          </cell>
          <cell r="BB1062" t="str">
            <v/>
          </cell>
          <cell r="BC1062" t="str">
            <v/>
          </cell>
        </row>
        <row r="1063">
          <cell r="AM1063" t="str">
            <v/>
          </cell>
          <cell r="AQ1063" t="str">
            <v/>
          </cell>
          <cell r="AT1063" t="str">
            <v/>
          </cell>
          <cell r="AW1063" t="str">
            <v/>
          </cell>
          <cell r="AZ1063" t="str">
            <v/>
          </cell>
          <cell r="BA1063" t="str">
            <v/>
          </cell>
          <cell r="BB1063" t="str">
            <v/>
          </cell>
          <cell r="BC1063" t="str">
            <v/>
          </cell>
        </row>
        <row r="1064">
          <cell r="AM1064" t="str">
            <v/>
          </cell>
          <cell r="AQ1064" t="str">
            <v/>
          </cell>
          <cell r="AT1064" t="str">
            <v/>
          </cell>
          <cell r="AW1064" t="str">
            <v/>
          </cell>
          <cell r="AZ1064" t="str">
            <v/>
          </cell>
          <cell r="BA1064" t="str">
            <v/>
          </cell>
          <cell r="BB1064" t="str">
            <v/>
          </cell>
          <cell r="BC1064" t="str">
            <v/>
          </cell>
        </row>
        <row r="1065">
          <cell r="AM1065" t="str">
            <v/>
          </cell>
          <cell r="AQ1065">
            <v>10</v>
          </cell>
          <cell r="AT1065" t="str">
            <v>СМР</v>
          </cell>
          <cell r="AW1065" t="str">
            <v/>
          </cell>
          <cell r="AZ1065" t="str">
            <v/>
          </cell>
          <cell r="BA1065" t="str">
            <v/>
          </cell>
          <cell r="BB1065" t="str">
            <v/>
          </cell>
          <cell r="BC1065" t="str">
            <v/>
          </cell>
        </row>
        <row r="1066">
          <cell r="AM1066" t="str">
            <v/>
          </cell>
          <cell r="AQ1066" t="str">
            <v/>
          </cell>
          <cell r="AT1066" t="str">
            <v/>
          </cell>
          <cell r="AW1066" t="str">
            <v/>
          </cell>
          <cell r="AZ1066" t="str">
            <v/>
          </cell>
          <cell r="BA1066" t="str">
            <v/>
          </cell>
          <cell r="BB1066" t="str">
            <v/>
          </cell>
          <cell r="BC1066" t="str">
            <v/>
          </cell>
        </row>
        <row r="1067">
          <cell r="AM1067" t="str">
            <v/>
          </cell>
          <cell r="AQ1067" t="str">
            <v/>
          </cell>
          <cell r="AT1067" t="str">
            <v/>
          </cell>
          <cell r="AW1067" t="str">
            <v/>
          </cell>
          <cell r="AZ1067" t="str">
            <v/>
          </cell>
          <cell r="BA1067" t="str">
            <v/>
          </cell>
          <cell r="BB1067" t="str">
            <v/>
          </cell>
          <cell r="BC1067" t="str">
            <v/>
          </cell>
        </row>
        <row r="1068">
          <cell r="AM1068" t="str">
            <v/>
          </cell>
          <cell r="AQ1068" t="str">
            <v/>
          </cell>
          <cell r="AT1068" t="str">
            <v/>
          </cell>
          <cell r="AW1068" t="str">
            <v/>
          </cell>
          <cell r="AZ1068" t="str">
            <v/>
          </cell>
          <cell r="BA1068" t="str">
            <v/>
          </cell>
          <cell r="BB1068" t="str">
            <v/>
          </cell>
          <cell r="BC1068" t="str">
            <v/>
          </cell>
        </row>
        <row r="1069">
          <cell r="AM1069" t="str">
            <v/>
          </cell>
          <cell r="AQ1069" t="str">
            <v/>
          </cell>
          <cell r="AT1069" t="str">
            <v/>
          </cell>
          <cell r="AW1069" t="str">
            <v/>
          </cell>
          <cell r="AZ1069" t="str">
            <v/>
          </cell>
          <cell r="BA1069" t="str">
            <v/>
          </cell>
          <cell r="BB1069" t="str">
            <v/>
          </cell>
          <cell r="BC1069" t="str">
            <v/>
          </cell>
        </row>
        <row r="1070">
          <cell r="AM1070" t="str">
            <v/>
          </cell>
          <cell r="AQ1070" t="str">
            <v/>
          </cell>
          <cell r="AT1070" t="str">
            <v/>
          </cell>
          <cell r="AW1070" t="str">
            <v/>
          </cell>
          <cell r="AZ1070" t="str">
            <v/>
          </cell>
          <cell r="BA1070" t="str">
            <v/>
          </cell>
          <cell r="BB1070" t="str">
            <v/>
          </cell>
          <cell r="BC1070" t="str">
            <v/>
          </cell>
        </row>
        <row r="1071">
          <cell r="AM1071" t="str">
            <v/>
          </cell>
          <cell r="AQ1071" t="str">
            <v/>
          </cell>
          <cell r="AT1071" t="str">
            <v/>
          </cell>
          <cell r="AW1071" t="str">
            <v/>
          </cell>
          <cell r="AZ1071" t="str">
            <v/>
          </cell>
          <cell r="BA1071" t="str">
            <v/>
          </cell>
          <cell r="BB1071" t="str">
            <v/>
          </cell>
          <cell r="BC1071" t="str">
            <v/>
          </cell>
        </row>
        <row r="1072">
          <cell r="AM1072" t="str">
            <v/>
          </cell>
          <cell r="AQ1072" t="str">
            <v/>
          </cell>
          <cell r="AT1072" t="str">
            <v/>
          </cell>
          <cell r="AW1072" t="str">
            <v/>
          </cell>
          <cell r="AZ1072" t="str">
            <v/>
          </cell>
          <cell r="BA1072" t="str">
            <v/>
          </cell>
          <cell r="BB1072" t="str">
            <v/>
          </cell>
          <cell r="BC1072" t="str">
            <v/>
          </cell>
        </row>
        <row r="1073">
          <cell r="AM1073" t="str">
            <v/>
          </cell>
          <cell r="AQ1073" t="str">
            <v/>
          </cell>
          <cell r="AT1073" t="str">
            <v/>
          </cell>
          <cell r="AW1073" t="str">
            <v/>
          </cell>
          <cell r="AZ1073" t="str">
            <v/>
          </cell>
          <cell r="BA1073" t="str">
            <v/>
          </cell>
          <cell r="BB1073" t="str">
            <v/>
          </cell>
          <cell r="BC1073" t="str">
            <v/>
          </cell>
        </row>
        <row r="1074">
          <cell r="AM1074" t="str">
            <v/>
          </cell>
          <cell r="AQ1074" t="str">
            <v/>
          </cell>
          <cell r="AT1074" t="str">
            <v/>
          </cell>
          <cell r="AW1074" t="str">
            <v/>
          </cell>
          <cell r="AZ1074" t="str">
            <v/>
          </cell>
          <cell r="BA1074" t="str">
            <v/>
          </cell>
          <cell r="BB1074" t="str">
            <v/>
          </cell>
          <cell r="BC1074" t="str">
            <v/>
          </cell>
        </row>
        <row r="1075">
          <cell r="AM1075" t="str">
            <v/>
          </cell>
          <cell r="AQ1075">
            <v>10</v>
          </cell>
          <cell r="AT1075" t="str">
            <v>СМР</v>
          </cell>
          <cell r="AW1075" t="str">
            <v/>
          </cell>
          <cell r="AZ1075" t="str">
            <v/>
          </cell>
          <cell r="BA1075" t="str">
            <v/>
          </cell>
          <cell r="BB1075" t="str">
            <v/>
          </cell>
          <cell r="BC1075" t="str">
            <v/>
          </cell>
        </row>
        <row r="1076">
          <cell r="AM1076" t="str">
            <v/>
          </cell>
          <cell r="AQ1076" t="str">
            <v/>
          </cell>
          <cell r="AT1076" t="str">
            <v/>
          </cell>
          <cell r="AW1076" t="str">
            <v/>
          </cell>
          <cell r="AZ1076" t="str">
            <v/>
          </cell>
          <cell r="BA1076" t="str">
            <v/>
          </cell>
          <cell r="BB1076" t="str">
            <v/>
          </cell>
          <cell r="BC1076" t="str">
            <v/>
          </cell>
        </row>
        <row r="1077">
          <cell r="AM1077" t="str">
            <v/>
          </cell>
          <cell r="AQ1077" t="str">
            <v/>
          </cell>
          <cell r="AT1077" t="str">
            <v/>
          </cell>
          <cell r="AW1077" t="str">
            <v/>
          </cell>
          <cell r="AZ1077" t="str">
            <v/>
          </cell>
          <cell r="BA1077" t="str">
            <v/>
          </cell>
          <cell r="BB1077" t="str">
            <v/>
          </cell>
          <cell r="BC1077" t="str">
            <v/>
          </cell>
        </row>
        <row r="1078">
          <cell r="AM1078" t="str">
            <v/>
          </cell>
          <cell r="AQ1078" t="str">
            <v/>
          </cell>
          <cell r="AT1078" t="str">
            <v/>
          </cell>
          <cell r="AW1078" t="str">
            <v/>
          </cell>
          <cell r="AZ1078" t="str">
            <v/>
          </cell>
          <cell r="BA1078" t="str">
            <v/>
          </cell>
          <cell r="BB1078" t="str">
            <v/>
          </cell>
          <cell r="BC1078" t="str">
            <v/>
          </cell>
        </row>
        <row r="1079">
          <cell r="AM1079" t="str">
            <v/>
          </cell>
          <cell r="AQ1079" t="str">
            <v/>
          </cell>
          <cell r="AT1079" t="str">
            <v/>
          </cell>
          <cell r="AW1079" t="str">
            <v/>
          </cell>
          <cell r="AZ1079" t="str">
            <v/>
          </cell>
          <cell r="BA1079" t="str">
            <v/>
          </cell>
          <cell r="BB1079" t="str">
            <v/>
          </cell>
          <cell r="BC1079" t="str">
            <v/>
          </cell>
        </row>
        <row r="1080">
          <cell r="AM1080" t="str">
            <v/>
          </cell>
          <cell r="AQ1080" t="str">
            <v/>
          </cell>
          <cell r="AT1080" t="str">
            <v/>
          </cell>
          <cell r="AW1080" t="str">
            <v/>
          </cell>
          <cell r="AZ1080" t="str">
            <v/>
          </cell>
          <cell r="BA1080" t="str">
            <v/>
          </cell>
          <cell r="BB1080" t="str">
            <v/>
          </cell>
          <cell r="BC1080" t="str">
            <v/>
          </cell>
        </row>
        <row r="1081">
          <cell r="AM1081" t="str">
            <v/>
          </cell>
          <cell r="AQ1081" t="str">
            <v/>
          </cell>
          <cell r="AT1081" t="str">
            <v/>
          </cell>
          <cell r="AW1081" t="str">
            <v/>
          </cell>
          <cell r="AZ1081" t="str">
            <v/>
          </cell>
          <cell r="BA1081" t="str">
            <v/>
          </cell>
          <cell r="BB1081" t="str">
            <v/>
          </cell>
          <cell r="BC1081" t="str">
            <v/>
          </cell>
        </row>
        <row r="1082">
          <cell r="AM1082" t="str">
            <v/>
          </cell>
          <cell r="AQ1082" t="str">
            <v/>
          </cell>
          <cell r="AT1082" t="str">
            <v/>
          </cell>
          <cell r="AW1082" t="str">
            <v/>
          </cell>
          <cell r="AZ1082" t="str">
            <v/>
          </cell>
          <cell r="BA1082" t="str">
            <v/>
          </cell>
          <cell r="BB1082" t="str">
            <v/>
          </cell>
          <cell r="BC1082" t="str">
            <v/>
          </cell>
        </row>
        <row r="1083">
          <cell r="AM1083" t="str">
            <v/>
          </cell>
          <cell r="AQ1083" t="str">
            <v/>
          </cell>
          <cell r="AT1083" t="str">
            <v/>
          </cell>
          <cell r="AW1083" t="str">
            <v/>
          </cell>
          <cell r="AZ1083" t="str">
            <v/>
          </cell>
          <cell r="BA1083" t="str">
            <v/>
          </cell>
          <cell r="BB1083" t="str">
            <v/>
          </cell>
          <cell r="BC1083" t="str">
            <v/>
          </cell>
        </row>
        <row r="1084">
          <cell r="AM1084" t="str">
            <v/>
          </cell>
          <cell r="AQ1084" t="str">
            <v/>
          </cell>
          <cell r="AT1084" t="str">
            <v/>
          </cell>
          <cell r="AW1084" t="str">
            <v/>
          </cell>
          <cell r="AZ1084" t="str">
            <v/>
          </cell>
          <cell r="BA1084" t="str">
            <v/>
          </cell>
          <cell r="BB1084" t="str">
            <v/>
          </cell>
          <cell r="BC1084" t="str">
            <v/>
          </cell>
        </row>
        <row r="1085">
          <cell r="AM1085" t="str">
            <v/>
          </cell>
          <cell r="AQ1085" t="str">
            <v/>
          </cell>
          <cell r="AT1085" t="str">
            <v/>
          </cell>
          <cell r="AW1085" t="str">
            <v/>
          </cell>
          <cell r="AZ1085" t="str">
            <v/>
          </cell>
          <cell r="BA1085" t="str">
            <v/>
          </cell>
          <cell r="BB1085" t="str">
            <v/>
          </cell>
          <cell r="BC1085" t="str">
            <v/>
          </cell>
        </row>
        <row r="1086">
          <cell r="AM1086" t="str">
            <v/>
          </cell>
          <cell r="AQ1086" t="str">
            <v/>
          </cell>
          <cell r="AT1086" t="str">
            <v/>
          </cell>
          <cell r="AW1086" t="str">
            <v/>
          </cell>
          <cell r="AZ1086" t="str">
            <v/>
          </cell>
          <cell r="BA1086" t="str">
            <v/>
          </cell>
          <cell r="BB1086" t="str">
            <v/>
          </cell>
          <cell r="BC1086" t="str">
            <v/>
          </cell>
        </row>
        <row r="1087">
          <cell r="AM1087" t="str">
            <v/>
          </cell>
          <cell r="AQ1087" t="str">
            <v/>
          </cell>
          <cell r="AT1087" t="str">
            <v/>
          </cell>
          <cell r="AW1087" t="str">
            <v/>
          </cell>
          <cell r="AZ1087" t="str">
            <v/>
          </cell>
          <cell r="BA1087" t="str">
            <v/>
          </cell>
          <cell r="BB1087" t="str">
            <v/>
          </cell>
          <cell r="BC1087" t="str">
            <v/>
          </cell>
        </row>
        <row r="1088">
          <cell r="AM1088" t="str">
            <v/>
          </cell>
          <cell r="AQ1088" t="str">
            <v/>
          </cell>
          <cell r="AT1088" t="str">
            <v/>
          </cell>
          <cell r="AW1088" t="str">
            <v/>
          </cell>
          <cell r="AZ1088" t="str">
            <v/>
          </cell>
          <cell r="BA1088" t="str">
            <v/>
          </cell>
          <cell r="BB1088" t="str">
            <v/>
          </cell>
          <cell r="BC1088" t="str">
            <v/>
          </cell>
        </row>
        <row r="1089">
          <cell r="AM1089" t="str">
            <v/>
          </cell>
          <cell r="AQ1089" t="str">
            <v/>
          </cell>
          <cell r="AT1089" t="str">
            <v/>
          </cell>
          <cell r="AW1089" t="str">
            <v/>
          </cell>
          <cell r="AZ1089" t="str">
            <v/>
          </cell>
          <cell r="BA1089" t="str">
            <v/>
          </cell>
          <cell r="BB1089" t="str">
            <v/>
          </cell>
          <cell r="BC1089" t="str">
            <v/>
          </cell>
        </row>
        <row r="1090">
          <cell r="AM1090" t="str">
            <v/>
          </cell>
          <cell r="AQ1090" t="str">
            <v/>
          </cell>
          <cell r="AT1090" t="str">
            <v/>
          </cell>
          <cell r="AW1090" t="str">
            <v/>
          </cell>
          <cell r="AZ1090" t="str">
            <v/>
          </cell>
          <cell r="BA1090" t="str">
            <v/>
          </cell>
          <cell r="BB1090" t="str">
            <v/>
          </cell>
          <cell r="BC1090" t="str">
            <v/>
          </cell>
        </row>
        <row r="1091">
          <cell r="AM1091" t="str">
            <v/>
          </cell>
          <cell r="AQ1091" t="str">
            <v/>
          </cell>
          <cell r="AT1091" t="str">
            <v/>
          </cell>
          <cell r="AW1091" t="str">
            <v/>
          </cell>
          <cell r="AZ1091" t="str">
            <v/>
          </cell>
          <cell r="BA1091" t="str">
            <v/>
          </cell>
          <cell r="BB1091" t="str">
            <v/>
          </cell>
          <cell r="BC1091" t="str">
            <v/>
          </cell>
        </row>
        <row r="1092">
          <cell r="AM1092" t="str">
            <v/>
          </cell>
          <cell r="AQ1092" t="str">
            <v/>
          </cell>
          <cell r="AT1092" t="str">
            <v/>
          </cell>
          <cell r="AW1092" t="str">
            <v/>
          </cell>
          <cell r="AZ1092" t="str">
            <v/>
          </cell>
          <cell r="BA1092" t="str">
            <v/>
          </cell>
          <cell r="BB1092" t="str">
            <v/>
          </cell>
          <cell r="BC1092" t="str">
            <v/>
          </cell>
        </row>
        <row r="1093">
          <cell r="AM1093" t="str">
            <v/>
          </cell>
          <cell r="AQ1093" t="str">
            <v/>
          </cell>
          <cell r="AT1093" t="str">
            <v/>
          </cell>
          <cell r="AW1093" t="str">
            <v/>
          </cell>
          <cell r="AZ1093" t="str">
            <v/>
          </cell>
          <cell r="BA1093" t="str">
            <v/>
          </cell>
          <cell r="BB1093" t="str">
            <v/>
          </cell>
          <cell r="BC1093" t="str">
            <v/>
          </cell>
        </row>
        <row r="1094">
          <cell r="AM1094" t="str">
            <v/>
          </cell>
          <cell r="AQ1094" t="str">
            <v/>
          </cell>
          <cell r="AT1094" t="str">
            <v/>
          </cell>
          <cell r="AW1094" t="str">
            <v/>
          </cell>
          <cell r="AZ1094" t="str">
            <v/>
          </cell>
          <cell r="BA1094" t="str">
            <v/>
          </cell>
          <cell r="BB1094" t="str">
            <v/>
          </cell>
          <cell r="BC1094" t="str">
            <v/>
          </cell>
        </row>
        <row r="1095">
          <cell r="AM1095" t="str">
            <v/>
          </cell>
          <cell r="AQ1095" t="str">
            <v/>
          </cell>
          <cell r="AT1095" t="str">
            <v/>
          </cell>
          <cell r="AW1095" t="str">
            <v/>
          </cell>
          <cell r="AZ1095" t="str">
            <v/>
          </cell>
          <cell r="BA1095" t="str">
            <v/>
          </cell>
          <cell r="BB1095" t="str">
            <v/>
          </cell>
          <cell r="BC1095" t="str">
            <v/>
          </cell>
        </row>
        <row r="1096">
          <cell r="AM1096" t="str">
            <v/>
          </cell>
          <cell r="AQ1096" t="str">
            <v/>
          </cell>
          <cell r="AT1096" t="str">
            <v/>
          </cell>
          <cell r="AW1096" t="str">
            <v/>
          </cell>
          <cell r="AZ1096" t="str">
            <v/>
          </cell>
          <cell r="BA1096" t="str">
            <v/>
          </cell>
          <cell r="BB1096" t="str">
            <v/>
          </cell>
          <cell r="BC1096" t="str">
            <v/>
          </cell>
        </row>
        <row r="1097">
          <cell r="AM1097" t="str">
            <v/>
          </cell>
          <cell r="AQ1097" t="str">
            <v/>
          </cell>
          <cell r="AT1097" t="str">
            <v/>
          </cell>
          <cell r="AW1097" t="str">
            <v/>
          </cell>
          <cell r="AZ1097" t="str">
            <v/>
          </cell>
          <cell r="BA1097" t="str">
            <v/>
          </cell>
          <cell r="BB1097" t="str">
            <v/>
          </cell>
          <cell r="BC1097" t="str">
            <v/>
          </cell>
        </row>
        <row r="1098">
          <cell r="AM1098" t="str">
            <v/>
          </cell>
          <cell r="AQ1098" t="str">
            <v/>
          </cell>
          <cell r="AT1098" t="str">
            <v/>
          </cell>
          <cell r="AW1098" t="str">
            <v/>
          </cell>
          <cell r="AZ1098" t="str">
            <v/>
          </cell>
          <cell r="BA1098" t="str">
            <v/>
          </cell>
          <cell r="BB1098" t="str">
            <v/>
          </cell>
          <cell r="BC1098" t="str">
            <v/>
          </cell>
        </row>
        <row r="1099">
          <cell r="AM1099" t="str">
            <v/>
          </cell>
          <cell r="AQ1099" t="str">
            <v/>
          </cell>
          <cell r="AT1099" t="str">
            <v/>
          </cell>
          <cell r="AW1099" t="str">
            <v/>
          </cell>
          <cell r="AZ1099" t="str">
            <v/>
          </cell>
          <cell r="BA1099" t="str">
            <v/>
          </cell>
          <cell r="BB1099" t="str">
            <v/>
          </cell>
          <cell r="BC1099" t="str">
            <v/>
          </cell>
        </row>
        <row r="1100">
          <cell r="AM1100" t="str">
            <v/>
          </cell>
          <cell r="AQ1100" t="str">
            <v/>
          </cell>
          <cell r="AT1100" t="str">
            <v/>
          </cell>
          <cell r="AW1100" t="str">
            <v/>
          </cell>
          <cell r="AZ1100" t="str">
            <v/>
          </cell>
          <cell r="BA1100" t="str">
            <v/>
          </cell>
          <cell r="BB1100" t="str">
            <v/>
          </cell>
          <cell r="BC1100" t="str">
            <v/>
          </cell>
        </row>
        <row r="1101">
          <cell r="AM1101" t="str">
            <v/>
          </cell>
          <cell r="AQ1101" t="str">
            <v/>
          </cell>
          <cell r="AT1101" t="str">
            <v/>
          </cell>
          <cell r="AW1101" t="str">
            <v/>
          </cell>
          <cell r="AZ1101" t="str">
            <v/>
          </cell>
          <cell r="BA1101" t="str">
            <v/>
          </cell>
          <cell r="BB1101" t="str">
            <v/>
          </cell>
          <cell r="BC1101" t="str">
            <v/>
          </cell>
        </row>
        <row r="1102">
          <cell r="AM1102" t="str">
            <v/>
          </cell>
          <cell r="AQ1102" t="str">
            <v/>
          </cell>
          <cell r="AT1102" t="str">
            <v/>
          </cell>
          <cell r="AW1102" t="str">
            <v/>
          </cell>
          <cell r="AZ1102" t="str">
            <v/>
          </cell>
          <cell r="BA1102" t="str">
            <v/>
          </cell>
          <cell r="BB1102" t="str">
            <v/>
          </cell>
          <cell r="BC1102" t="str">
            <v/>
          </cell>
        </row>
        <row r="1103">
          <cell r="AM1103" t="str">
            <v/>
          </cell>
          <cell r="AQ1103" t="str">
            <v/>
          </cell>
          <cell r="AT1103" t="str">
            <v/>
          </cell>
          <cell r="AW1103" t="str">
            <v/>
          </cell>
          <cell r="AZ1103" t="str">
            <v/>
          </cell>
          <cell r="BA1103" t="str">
            <v/>
          </cell>
          <cell r="BB1103" t="str">
            <v/>
          </cell>
          <cell r="BC1103" t="str">
            <v/>
          </cell>
        </row>
        <row r="1104">
          <cell r="AM1104" t="str">
            <v/>
          </cell>
          <cell r="AQ1104" t="str">
            <v/>
          </cell>
          <cell r="AT1104" t="str">
            <v/>
          </cell>
          <cell r="AW1104" t="str">
            <v/>
          </cell>
          <cell r="AZ1104" t="str">
            <v/>
          </cell>
          <cell r="BA1104" t="str">
            <v/>
          </cell>
          <cell r="BB1104" t="str">
            <v/>
          </cell>
          <cell r="BC1104" t="str">
            <v/>
          </cell>
        </row>
        <row r="1105">
          <cell r="AM1105" t="str">
            <v/>
          </cell>
          <cell r="AQ1105" t="str">
            <v/>
          </cell>
          <cell r="AT1105" t="str">
            <v/>
          </cell>
          <cell r="AW1105" t="str">
            <v/>
          </cell>
          <cell r="AZ1105" t="str">
            <v/>
          </cell>
          <cell r="BA1105" t="str">
            <v/>
          </cell>
          <cell r="BB1105" t="str">
            <v/>
          </cell>
          <cell r="BC1105" t="str">
            <v/>
          </cell>
        </row>
        <row r="1106">
          <cell r="AM1106" t="str">
            <v/>
          </cell>
          <cell r="AQ1106" t="str">
            <v/>
          </cell>
          <cell r="AT1106" t="str">
            <v/>
          </cell>
          <cell r="AW1106" t="str">
            <v/>
          </cell>
          <cell r="AZ1106" t="str">
            <v/>
          </cell>
          <cell r="BA1106" t="str">
            <v/>
          </cell>
          <cell r="BB1106" t="str">
            <v/>
          </cell>
          <cell r="BC1106" t="str">
            <v/>
          </cell>
        </row>
        <row r="1107">
          <cell r="AM1107" t="str">
            <v/>
          </cell>
          <cell r="AQ1107" t="str">
            <v/>
          </cell>
          <cell r="AT1107" t="str">
            <v/>
          </cell>
          <cell r="AW1107" t="str">
            <v/>
          </cell>
          <cell r="AZ1107" t="str">
            <v/>
          </cell>
          <cell r="BA1107" t="str">
            <v/>
          </cell>
          <cell r="BB1107" t="str">
            <v/>
          </cell>
          <cell r="BC1107" t="str">
            <v/>
          </cell>
        </row>
        <row r="1108">
          <cell r="AM1108" t="str">
            <v/>
          </cell>
          <cell r="AQ1108" t="str">
            <v/>
          </cell>
          <cell r="AT1108" t="str">
            <v/>
          </cell>
          <cell r="AW1108" t="str">
            <v/>
          </cell>
          <cell r="AZ1108" t="str">
            <v/>
          </cell>
          <cell r="BA1108" t="str">
            <v/>
          </cell>
          <cell r="BB1108" t="str">
            <v/>
          </cell>
          <cell r="BC1108" t="str">
            <v/>
          </cell>
        </row>
        <row r="1109">
          <cell r="AM1109" t="str">
            <v/>
          </cell>
          <cell r="AQ1109" t="str">
            <v/>
          </cell>
          <cell r="AT1109" t="str">
            <v/>
          </cell>
          <cell r="AW1109" t="str">
            <v/>
          </cell>
          <cell r="AZ1109" t="str">
            <v/>
          </cell>
          <cell r="BA1109" t="str">
            <v/>
          </cell>
          <cell r="BB1109" t="str">
            <v/>
          </cell>
          <cell r="BC1109" t="str">
            <v/>
          </cell>
        </row>
        <row r="1110">
          <cell r="AM1110">
            <v>21215.67</v>
          </cell>
          <cell r="AQ1110">
            <v>2</v>
          </cell>
          <cell r="AT1110" t="str">
            <v>СМР</v>
          </cell>
          <cell r="AW1110">
            <v>40442</v>
          </cell>
          <cell r="AZ1110" t="str">
            <v>8.2010</v>
          </cell>
          <cell r="BA1110" t="str">
            <v>9.2010</v>
          </cell>
          <cell r="BB1110" t="str">
            <v/>
          </cell>
          <cell r="BC1110" t="str">
            <v>3.2010</v>
          </cell>
        </row>
        <row r="1111">
          <cell r="AM1111">
            <v>1994452.8</v>
          </cell>
          <cell r="AQ1111">
            <v>2</v>
          </cell>
          <cell r="AT1111" t="str">
            <v>СМР</v>
          </cell>
          <cell r="AW1111">
            <v>40464</v>
          </cell>
          <cell r="AZ1111" t="str">
            <v>9.2010</v>
          </cell>
          <cell r="BA1111" t="str">
            <v>10.2010</v>
          </cell>
          <cell r="BB1111" t="str">
            <v/>
          </cell>
          <cell r="BC1111" t="str">
            <v>4.2010</v>
          </cell>
        </row>
        <row r="1112">
          <cell r="AM1112">
            <v>25397.24</v>
          </cell>
          <cell r="AQ1112">
            <v>2</v>
          </cell>
          <cell r="AT1112" t="str">
            <v>СМР</v>
          </cell>
          <cell r="AW1112">
            <v>40540</v>
          </cell>
          <cell r="AZ1112" t="str">
            <v>12.2010</v>
          </cell>
          <cell r="BA1112" t="str">
            <v>12.2010</v>
          </cell>
          <cell r="BB1112" t="str">
            <v/>
          </cell>
          <cell r="BC1112" t="str">
            <v>4.2010</v>
          </cell>
        </row>
        <row r="1113">
          <cell r="AM1113">
            <v>51467.19</v>
          </cell>
          <cell r="AQ1113">
            <v>2</v>
          </cell>
          <cell r="AT1113" t="str">
            <v>СМР</v>
          </cell>
          <cell r="AW1113">
            <v>40495</v>
          </cell>
          <cell r="AZ1113" t="str">
            <v>10.2010</v>
          </cell>
          <cell r="BA1113" t="str">
            <v>11.2010</v>
          </cell>
          <cell r="BB1113" t="str">
            <v/>
          </cell>
          <cell r="BC1113" t="str">
            <v>4.2010</v>
          </cell>
        </row>
        <row r="1114">
          <cell r="AM1114" t="str">
            <v/>
          </cell>
          <cell r="AQ1114" t="str">
            <v/>
          </cell>
          <cell r="AT1114" t="str">
            <v/>
          </cell>
          <cell r="AW1114" t="str">
            <v/>
          </cell>
          <cell r="AZ1114" t="str">
            <v/>
          </cell>
          <cell r="BA1114" t="str">
            <v/>
          </cell>
          <cell r="BB1114" t="str">
            <v/>
          </cell>
          <cell r="BC1114" t="str">
            <v/>
          </cell>
        </row>
        <row r="1115">
          <cell r="AM1115" t="str">
            <v/>
          </cell>
          <cell r="AQ1115" t="str">
            <v/>
          </cell>
          <cell r="AT1115" t="str">
            <v/>
          </cell>
          <cell r="AW1115" t="str">
            <v/>
          </cell>
          <cell r="AZ1115" t="str">
            <v/>
          </cell>
          <cell r="BA1115" t="str">
            <v/>
          </cell>
          <cell r="BB1115" t="str">
            <v/>
          </cell>
          <cell r="BC1115" t="str">
            <v/>
          </cell>
        </row>
        <row r="1116">
          <cell r="AM1116" t="str">
            <v/>
          </cell>
          <cell r="AQ1116" t="str">
            <v/>
          </cell>
          <cell r="AT1116" t="str">
            <v/>
          </cell>
          <cell r="AW1116" t="str">
            <v/>
          </cell>
          <cell r="AZ1116" t="str">
            <v/>
          </cell>
          <cell r="BA1116" t="str">
            <v/>
          </cell>
          <cell r="BB1116" t="str">
            <v/>
          </cell>
          <cell r="BC1116" t="str">
            <v/>
          </cell>
        </row>
        <row r="1117">
          <cell r="AM1117" t="str">
            <v/>
          </cell>
          <cell r="AQ1117">
            <v>10</v>
          </cell>
          <cell r="AT1117" t="str">
            <v>СМР</v>
          </cell>
          <cell r="AW1117" t="str">
            <v/>
          </cell>
          <cell r="AZ1117" t="str">
            <v/>
          </cell>
          <cell r="BA1117" t="str">
            <v/>
          </cell>
          <cell r="BB1117" t="str">
            <v/>
          </cell>
          <cell r="BC1117" t="str">
            <v/>
          </cell>
        </row>
        <row r="1118">
          <cell r="AM1118" t="str">
            <v/>
          </cell>
          <cell r="AQ1118" t="str">
            <v/>
          </cell>
          <cell r="AT1118" t="str">
            <v/>
          </cell>
          <cell r="AW1118" t="str">
            <v/>
          </cell>
          <cell r="AZ1118" t="str">
            <v/>
          </cell>
          <cell r="BA1118" t="str">
            <v/>
          </cell>
          <cell r="BB1118" t="str">
            <v/>
          </cell>
          <cell r="BC1118" t="str">
            <v/>
          </cell>
        </row>
        <row r="1119">
          <cell r="AM1119">
            <v>1630980.6</v>
          </cell>
          <cell r="AQ1119">
            <v>10</v>
          </cell>
          <cell r="AT1119" t="str">
            <v>СМР</v>
          </cell>
          <cell r="AW1119">
            <v>40681</v>
          </cell>
          <cell r="AZ1119" t="str">
            <v>4.2011</v>
          </cell>
          <cell r="BA1119" t="str">
            <v>5.2011</v>
          </cell>
          <cell r="BB1119" t="str">
            <v>5.2011</v>
          </cell>
          <cell r="BC1119" t="str">
            <v>2.2011</v>
          </cell>
        </row>
        <row r="1120">
          <cell r="AM1120">
            <v>534330.43000000005</v>
          </cell>
          <cell r="AQ1120">
            <v>10</v>
          </cell>
          <cell r="AT1120" t="str">
            <v>СМР</v>
          </cell>
          <cell r="AW1120">
            <v>40681</v>
          </cell>
          <cell r="AZ1120" t="str">
            <v>4.2011</v>
          </cell>
          <cell r="BA1120" t="str">
            <v>5.2011</v>
          </cell>
          <cell r="BB1120" t="str">
            <v>5.2011</v>
          </cell>
          <cell r="BC1120" t="str">
            <v>2.2011</v>
          </cell>
        </row>
        <row r="1121">
          <cell r="AM1121">
            <v>1425639.3</v>
          </cell>
          <cell r="AQ1121">
            <v>10</v>
          </cell>
          <cell r="AT1121" t="str">
            <v>СМР</v>
          </cell>
          <cell r="AW1121">
            <v>40681</v>
          </cell>
          <cell r="AZ1121" t="str">
            <v>4.2011</v>
          </cell>
          <cell r="BA1121" t="str">
            <v>5.2011</v>
          </cell>
          <cell r="BB1121" t="str">
            <v>5.2011</v>
          </cell>
          <cell r="BC1121" t="str">
            <v>2.2011</v>
          </cell>
        </row>
        <row r="1122">
          <cell r="AM1122">
            <v>66909.350000000006</v>
          </cell>
          <cell r="AQ1122">
            <v>10</v>
          </cell>
          <cell r="AT1122" t="str">
            <v>СМР</v>
          </cell>
          <cell r="AW1122">
            <v>40681</v>
          </cell>
          <cell r="AZ1122" t="str">
            <v>4.2011</v>
          </cell>
          <cell r="BA1122" t="str">
            <v>5.2011</v>
          </cell>
          <cell r="BB1122" t="str">
            <v>5.2011</v>
          </cell>
          <cell r="BC1122" t="str">
            <v>2.2011</v>
          </cell>
        </row>
        <row r="1123">
          <cell r="AM1123">
            <v>177534.42</v>
          </cell>
          <cell r="AQ1123">
            <v>10</v>
          </cell>
          <cell r="AT1123" t="str">
            <v>СМР</v>
          </cell>
          <cell r="AW1123">
            <v>40681</v>
          </cell>
          <cell r="AZ1123" t="str">
            <v>4.2011</v>
          </cell>
          <cell r="BA1123" t="str">
            <v>5.2011</v>
          </cell>
          <cell r="BB1123" t="str">
            <v>5.2011</v>
          </cell>
          <cell r="BC1123" t="str">
            <v>2.2011</v>
          </cell>
        </row>
        <row r="1124">
          <cell r="AM1124">
            <v>185021.18</v>
          </cell>
          <cell r="AQ1124">
            <v>10</v>
          </cell>
          <cell r="AT1124" t="str">
            <v>СМР</v>
          </cell>
          <cell r="AW1124">
            <v>40681</v>
          </cell>
          <cell r="AZ1124" t="str">
            <v>4.2011</v>
          </cell>
          <cell r="BA1124" t="str">
            <v>5.2011</v>
          </cell>
          <cell r="BB1124" t="str">
            <v>5.2011</v>
          </cell>
          <cell r="BC1124" t="str">
            <v>2.2011</v>
          </cell>
        </row>
        <row r="1125">
          <cell r="AM1125">
            <v>154799.1</v>
          </cell>
          <cell r="AQ1125">
            <v>10</v>
          </cell>
          <cell r="AT1125" t="str">
            <v>СМР</v>
          </cell>
          <cell r="AW1125">
            <v>40681</v>
          </cell>
          <cell r="AZ1125" t="str">
            <v>4.2011</v>
          </cell>
          <cell r="BA1125" t="str">
            <v>5.2011</v>
          </cell>
          <cell r="BB1125" t="str">
            <v>5.2011</v>
          </cell>
          <cell r="BC1125" t="str">
            <v>2.2011</v>
          </cell>
        </row>
        <row r="1126">
          <cell r="AM1126" t="str">
            <v/>
          </cell>
          <cell r="AQ1126" t="str">
            <v/>
          </cell>
          <cell r="AT1126" t="str">
            <v/>
          </cell>
          <cell r="AW1126" t="str">
            <v/>
          </cell>
          <cell r="AZ1126" t="str">
            <v/>
          </cell>
          <cell r="BA1126" t="str">
            <v/>
          </cell>
          <cell r="BB1126" t="str">
            <v/>
          </cell>
          <cell r="BC1126" t="str">
            <v/>
          </cell>
        </row>
        <row r="1127">
          <cell r="AM1127" t="str">
            <v/>
          </cell>
          <cell r="AQ1127" t="str">
            <v/>
          </cell>
          <cell r="AT1127" t="str">
            <v/>
          </cell>
          <cell r="AW1127" t="str">
            <v/>
          </cell>
          <cell r="AZ1127" t="str">
            <v/>
          </cell>
          <cell r="BA1127" t="str">
            <v/>
          </cell>
          <cell r="BB1127" t="str">
            <v/>
          </cell>
          <cell r="BC1127" t="str">
            <v/>
          </cell>
        </row>
        <row r="1128">
          <cell r="AM1128" t="str">
            <v/>
          </cell>
          <cell r="AQ1128" t="str">
            <v/>
          </cell>
          <cell r="AT1128" t="str">
            <v/>
          </cell>
          <cell r="AW1128" t="str">
            <v/>
          </cell>
          <cell r="AZ1128" t="str">
            <v/>
          </cell>
          <cell r="BA1128" t="str">
            <v/>
          </cell>
          <cell r="BB1128" t="str">
            <v/>
          </cell>
          <cell r="BC1128" t="str">
            <v/>
          </cell>
        </row>
        <row r="1129">
          <cell r="AM1129" t="str">
            <v/>
          </cell>
          <cell r="AQ1129" t="str">
            <v/>
          </cell>
          <cell r="AT1129" t="str">
            <v/>
          </cell>
          <cell r="AW1129" t="str">
            <v/>
          </cell>
          <cell r="AZ1129" t="str">
            <v/>
          </cell>
          <cell r="BA1129" t="str">
            <v/>
          </cell>
          <cell r="BB1129" t="str">
            <v/>
          </cell>
          <cell r="BC1129" t="str">
            <v/>
          </cell>
        </row>
        <row r="1130">
          <cell r="AM1130" t="str">
            <v/>
          </cell>
          <cell r="AQ1130" t="str">
            <v/>
          </cell>
          <cell r="AT1130" t="str">
            <v/>
          </cell>
          <cell r="AW1130" t="str">
            <v/>
          </cell>
          <cell r="AZ1130" t="str">
            <v/>
          </cell>
          <cell r="BA1130" t="str">
            <v/>
          </cell>
          <cell r="BB1130" t="str">
            <v/>
          </cell>
          <cell r="BC1130" t="str">
            <v/>
          </cell>
        </row>
        <row r="1131">
          <cell r="AM1131" t="str">
            <v/>
          </cell>
          <cell r="AQ1131" t="str">
            <v/>
          </cell>
          <cell r="AT1131" t="str">
            <v/>
          </cell>
          <cell r="AW1131" t="str">
            <v/>
          </cell>
          <cell r="AZ1131" t="str">
            <v/>
          </cell>
          <cell r="BA1131" t="str">
            <v/>
          </cell>
          <cell r="BB1131" t="str">
            <v/>
          </cell>
          <cell r="BC1131" t="str">
            <v/>
          </cell>
        </row>
        <row r="1132">
          <cell r="AM1132">
            <v>2041983.27</v>
          </cell>
          <cell r="AQ1132">
            <v>10</v>
          </cell>
          <cell r="AT1132" t="str">
            <v>СМР</v>
          </cell>
          <cell r="AW1132">
            <v>40711</v>
          </cell>
          <cell r="AZ1132" t="str">
            <v>6.2011</v>
          </cell>
          <cell r="BA1132" t="str">
            <v>6.2011</v>
          </cell>
          <cell r="BB1132" t="str">
            <v>1.1900</v>
          </cell>
          <cell r="BC1132" t="str">
            <v>2.2011</v>
          </cell>
        </row>
        <row r="1133">
          <cell r="AM1133" t="str">
            <v/>
          </cell>
          <cell r="AQ1133" t="str">
            <v/>
          </cell>
          <cell r="AT1133" t="str">
            <v/>
          </cell>
          <cell r="AW1133" t="str">
            <v/>
          </cell>
          <cell r="AZ1133" t="str">
            <v/>
          </cell>
          <cell r="BA1133" t="str">
            <v/>
          </cell>
          <cell r="BB1133" t="str">
            <v/>
          </cell>
          <cell r="BC1133" t="str">
            <v/>
          </cell>
        </row>
        <row r="1134">
          <cell r="AM1134" t="str">
            <v/>
          </cell>
          <cell r="AQ1134" t="str">
            <v/>
          </cell>
          <cell r="AT1134" t="str">
            <v/>
          </cell>
          <cell r="AW1134" t="str">
            <v/>
          </cell>
          <cell r="AZ1134" t="str">
            <v/>
          </cell>
          <cell r="BA1134" t="str">
            <v/>
          </cell>
          <cell r="BB1134" t="str">
            <v/>
          </cell>
          <cell r="BC1134" t="str">
            <v/>
          </cell>
        </row>
        <row r="1135">
          <cell r="AM1135" t="str">
            <v/>
          </cell>
          <cell r="AQ1135" t="str">
            <v/>
          </cell>
          <cell r="AT1135" t="str">
            <v/>
          </cell>
          <cell r="AW1135" t="str">
            <v/>
          </cell>
          <cell r="AZ1135" t="str">
            <v/>
          </cell>
          <cell r="BA1135" t="str">
            <v/>
          </cell>
          <cell r="BB1135" t="str">
            <v/>
          </cell>
          <cell r="BC1135" t="str">
            <v/>
          </cell>
        </row>
        <row r="1136">
          <cell r="AM1136" t="str">
            <v/>
          </cell>
          <cell r="AQ1136" t="str">
            <v/>
          </cell>
          <cell r="AT1136" t="str">
            <v/>
          </cell>
          <cell r="AW1136" t="str">
            <v/>
          </cell>
          <cell r="AZ1136" t="str">
            <v/>
          </cell>
          <cell r="BA1136" t="str">
            <v/>
          </cell>
          <cell r="BB1136" t="str">
            <v/>
          </cell>
          <cell r="BC1136" t="str">
            <v/>
          </cell>
        </row>
        <row r="1137">
          <cell r="AM1137" t="str">
            <v/>
          </cell>
          <cell r="AQ1137" t="str">
            <v/>
          </cell>
          <cell r="AT1137" t="str">
            <v/>
          </cell>
          <cell r="AW1137" t="str">
            <v/>
          </cell>
          <cell r="AZ1137" t="str">
            <v/>
          </cell>
          <cell r="BA1137" t="str">
            <v/>
          </cell>
          <cell r="BB1137" t="str">
            <v/>
          </cell>
          <cell r="BC1137" t="str">
            <v/>
          </cell>
        </row>
        <row r="1138">
          <cell r="AM1138" t="str">
            <v/>
          </cell>
          <cell r="AQ1138" t="str">
            <v/>
          </cell>
          <cell r="AT1138" t="str">
            <v/>
          </cell>
          <cell r="AW1138" t="str">
            <v/>
          </cell>
          <cell r="AZ1138" t="str">
            <v/>
          </cell>
          <cell r="BA1138" t="str">
            <v/>
          </cell>
          <cell r="BB1138" t="str">
            <v/>
          </cell>
          <cell r="BC1138" t="str">
            <v/>
          </cell>
        </row>
        <row r="1139">
          <cell r="AM1139">
            <v>140984.13</v>
          </cell>
          <cell r="AQ1139">
            <v>16</v>
          </cell>
          <cell r="AT1139" t="str">
            <v>СМР</v>
          </cell>
          <cell r="AW1139" t="str">
            <v>не принят нет обоснования стоимости материалов</v>
          </cell>
          <cell r="AZ1139" t="e">
            <v>#VALUE!</v>
          </cell>
          <cell r="BA1139" t="e">
            <v>#VALUE!</v>
          </cell>
          <cell r="BB1139" t="str">
            <v/>
          </cell>
          <cell r="BC1139" t="e">
            <v>#VALUE!</v>
          </cell>
        </row>
        <row r="1140">
          <cell r="AM1140">
            <v>437881.17</v>
          </cell>
          <cell r="AQ1140">
            <v>16</v>
          </cell>
          <cell r="AT1140" t="str">
            <v>СМР</v>
          </cell>
          <cell r="AW1140">
            <v>40711</v>
          </cell>
          <cell r="AZ1140" t="str">
            <v>6.2011</v>
          </cell>
          <cell r="BA1140" t="str">
            <v>6.2011</v>
          </cell>
          <cell r="BB1140" t="str">
            <v>1.1900</v>
          </cell>
          <cell r="BC1140" t="str">
            <v>2.2011</v>
          </cell>
        </row>
        <row r="1141">
          <cell r="AM1141">
            <v>123075.11</v>
          </cell>
          <cell r="AQ1141">
            <v>16</v>
          </cell>
          <cell r="AT1141" t="str">
            <v>СМР</v>
          </cell>
          <cell r="AW1141">
            <v>40711</v>
          </cell>
          <cell r="AZ1141" t="str">
            <v>6.2011</v>
          </cell>
          <cell r="BA1141" t="str">
            <v>6.2011</v>
          </cell>
          <cell r="BB1141" t="str">
            <v>1.1900</v>
          </cell>
          <cell r="BC1141" t="str">
            <v>2.2011</v>
          </cell>
        </row>
        <row r="1142">
          <cell r="AM1142" t="str">
            <v/>
          </cell>
          <cell r="AQ1142" t="str">
            <v/>
          </cell>
          <cell r="AT1142" t="str">
            <v/>
          </cell>
          <cell r="AW1142" t="str">
            <v/>
          </cell>
          <cell r="AZ1142" t="str">
            <v/>
          </cell>
          <cell r="BA1142" t="str">
            <v/>
          </cell>
          <cell r="BB1142" t="str">
            <v/>
          </cell>
          <cell r="BC1142" t="str">
            <v/>
          </cell>
        </row>
        <row r="1143">
          <cell r="AM1143" t="str">
            <v/>
          </cell>
          <cell r="AQ1143" t="str">
            <v/>
          </cell>
          <cell r="AT1143" t="str">
            <v/>
          </cell>
          <cell r="AW1143" t="str">
            <v/>
          </cell>
          <cell r="AZ1143" t="str">
            <v/>
          </cell>
          <cell r="BA1143" t="str">
            <v/>
          </cell>
          <cell r="BB1143" t="str">
            <v/>
          </cell>
          <cell r="BC1143" t="str">
            <v/>
          </cell>
        </row>
        <row r="1144">
          <cell r="AM1144">
            <v>133409.82</v>
          </cell>
          <cell r="AQ1144">
            <v>16</v>
          </cell>
          <cell r="AT1144" t="str">
            <v>СМР</v>
          </cell>
          <cell r="AW1144">
            <v>40686</v>
          </cell>
          <cell r="AZ1144" t="str">
            <v>5.2011</v>
          </cell>
          <cell r="BA1144" t="str">
            <v>5.2011</v>
          </cell>
          <cell r="BB1144" t="str">
            <v>6.2011</v>
          </cell>
          <cell r="BC1144" t="str">
            <v>2.2011</v>
          </cell>
        </row>
        <row r="1145">
          <cell r="AM1145" t="str">
            <v/>
          </cell>
          <cell r="AQ1145" t="str">
            <v/>
          </cell>
          <cell r="AT1145" t="str">
            <v/>
          </cell>
          <cell r="AW1145" t="str">
            <v/>
          </cell>
          <cell r="AZ1145" t="str">
            <v/>
          </cell>
          <cell r="BA1145" t="str">
            <v/>
          </cell>
          <cell r="BB1145" t="str">
            <v/>
          </cell>
          <cell r="BC1145" t="str">
            <v/>
          </cell>
        </row>
        <row r="1146">
          <cell r="AM1146">
            <v>133409.82</v>
          </cell>
          <cell r="AQ1146">
            <v>16</v>
          </cell>
          <cell r="AT1146" t="str">
            <v>СМР</v>
          </cell>
          <cell r="AW1146">
            <v>40686</v>
          </cell>
          <cell r="AZ1146" t="str">
            <v>5.2011</v>
          </cell>
          <cell r="BA1146" t="str">
            <v>5.2011</v>
          </cell>
          <cell r="BB1146" t="str">
            <v>6.2011</v>
          </cell>
          <cell r="BC1146" t="str">
            <v>2.2011</v>
          </cell>
        </row>
        <row r="1147">
          <cell r="AM1147" t="str">
            <v/>
          </cell>
          <cell r="AQ1147" t="str">
            <v/>
          </cell>
          <cell r="AT1147" t="str">
            <v/>
          </cell>
          <cell r="AW1147" t="str">
            <v/>
          </cell>
          <cell r="AZ1147" t="str">
            <v/>
          </cell>
          <cell r="BA1147" t="str">
            <v/>
          </cell>
          <cell r="BB1147" t="str">
            <v/>
          </cell>
          <cell r="BC1147" t="str">
            <v/>
          </cell>
        </row>
        <row r="1148">
          <cell r="AM1148" t="str">
            <v/>
          </cell>
          <cell r="AQ1148" t="str">
            <v/>
          </cell>
          <cell r="AT1148" t="str">
            <v/>
          </cell>
          <cell r="AW1148" t="str">
            <v/>
          </cell>
          <cell r="AZ1148" t="str">
            <v/>
          </cell>
          <cell r="BA1148" t="str">
            <v/>
          </cell>
          <cell r="BB1148" t="str">
            <v/>
          </cell>
          <cell r="BC1148" t="str">
            <v/>
          </cell>
        </row>
        <row r="1149">
          <cell r="AM1149" t="str">
            <v/>
          </cell>
          <cell r="AQ1149" t="str">
            <v/>
          </cell>
          <cell r="AT1149" t="str">
            <v/>
          </cell>
          <cell r="AW1149" t="str">
            <v/>
          </cell>
          <cell r="AZ1149" t="str">
            <v/>
          </cell>
          <cell r="BA1149" t="str">
            <v/>
          </cell>
          <cell r="BB1149" t="str">
            <v/>
          </cell>
          <cell r="BC1149" t="str">
            <v/>
          </cell>
        </row>
        <row r="1150">
          <cell r="AM1150" t="str">
            <v/>
          </cell>
          <cell r="AQ1150" t="str">
            <v/>
          </cell>
          <cell r="AT1150" t="str">
            <v/>
          </cell>
          <cell r="AW1150" t="str">
            <v/>
          </cell>
          <cell r="AZ1150" t="str">
            <v/>
          </cell>
          <cell r="BA1150" t="str">
            <v/>
          </cell>
          <cell r="BB1150" t="str">
            <v/>
          </cell>
          <cell r="BC1150" t="str">
            <v/>
          </cell>
        </row>
        <row r="1151">
          <cell r="AM1151">
            <v>1192286.06</v>
          </cell>
          <cell r="AQ1151">
            <v>16</v>
          </cell>
          <cell r="AT1151" t="str">
            <v>СМР</v>
          </cell>
          <cell r="AW1151" t="str">
            <v>не принят нет обоснования стоимости материалов</v>
          </cell>
          <cell r="AZ1151" t="e">
            <v>#VALUE!</v>
          </cell>
          <cell r="BA1151" t="e">
            <v>#VALUE!</v>
          </cell>
          <cell r="BB1151" t="str">
            <v/>
          </cell>
          <cell r="BC1151" t="e">
            <v>#VALUE!</v>
          </cell>
        </row>
        <row r="1152">
          <cell r="AM1152" t="str">
            <v/>
          </cell>
          <cell r="AQ1152" t="str">
            <v/>
          </cell>
          <cell r="AT1152" t="str">
            <v/>
          </cell>
          <cell r="AW1152" t="str">
            <v/>
          </cell>
          <cell r="AZ1152" t="str">
            <v/>
          </cell>
          <cell r="BA1152" t="str">
            <v/>
          </cell>
          <cell r="BB1152" t="str">
            <v/>
          </cell>
          <cell r="BC1152" t="str">
            <v/>
          </cell>
        </row>
        <row r="1153">
          <cell r="AQ1153" t="str">
            <v/>
          </cell>
          <cell r="AZ1153" t="str">
            <v/>
          </cell>
          <cell r="BA1153" t="str">
            <v/>
          </cell>
          <cell r="BB1153" t="str">
            <v/>
          </cell>
          <cell r="BC1153" t="str">
            <v/>
          </cell>
        </row>
        <row r="1154">
          <cell r="AQ1154" t="str">
            <v/>
          </cell>
          <cell r="AZ1154" t="str">
            <v/>
          </cell>
          <cell r="BA1154" t="str">
            <v/>
          </cell>
          <cell r="BB1154" t="str">
            <v/>
          </cell>
          <cell r="BC1154" t="str">
            <v/>
          </cell>
        </row>
        <row r="1155">
          <cell r="AM1155" t="str">
            <v/>
          </cell>
          <cell r="AQ1155" t="str">
            <v/>
          </cell>
          <cell r="AT1155" t="str">
            <v/>
          </cell>
          <cell r="AW1155" t="str">
            <v/>
          </cell>
          <cell r="AZ1155" t="str">
            <v/>
          </cell>
          <cell r="BA1155" t="str">
            <v/>
          </cell>
          <cell r="BB1155" t="str">
            <v/>
          </cell>
          <cell r="BC1155" t="str">
            <v/>
          </cell>
        </row>
        <row r="1156">
          <cell r="AQ1156" t="str">
            <v/>
          </cell>
          <cell r="AZ1156" t="str">
            <v/>
          </cell>
          <cell r="BA1156" t="str">
            <v/>
          </cell>
          <cell r="BB1156" t="str">
            <v/>
          </cell>
          <cell r="BC1156" t="str">
            <v/>
          </cell>
        </row>
        <row r="1157">
          <cell r="AQ1157" t="str">
            <v/>
          </cell>
          <cell r="AZ1157" t="str">
            <v/>
          </cell>
          <cell r="BA1157" t="str">
            <v/>
          </cell>
          <cell r="BB1157" t="str">
            <v/>
          </cell>
          <cell r="BC1157" t="str">
            <v/>
          </cell>
        </row>
        <row r="1158">
          <cell r="AM1158" t="str">
            <v/>
          </cell>
          <cell r="AQ1158" t="str">
            <v/>
          </cell>
          <cell r="AT1158" t="str">
            <v/>
          </cell>
          <cell r="AW1158" t="str">
            <v/>
          </cell>
          <cell r="AZ1158" t="str">
            <v/>
          </cell>
          <cell r="BA1158" t="str">
            <v/>
          </cell>
          <cell r="BB1158" t="str">
            <v/>
          </cell>
          <cell r="BC1158" t="str">
            <v/>
          </cell>
        </row>
        <row r="1159">
          <cell r="AM1159" t="str">
            <v/>
          </cell>
          <cell r="AQ1159" t="str">
            <v/>
          </cell>
          <cell r="AT1159" t="str">
            <v/>
          </cell>
          <cell r="AW1159" t="str">
            <v/>
          </cell>
          <cell r="AZ1159" t="str">
            <v/>
          </cell>
          <cell r="BA1159" t="str">
            <v/>
          </cell>
          <cell r="BB1159" t="str">
            <v/>
          </cell>
          <cell r="BC1159" t="str">
            <v/>
          </cell>
        </row>
        <row r="1160">
          <cell r="AM1160" t="str">
            <v/>
          </cell>
          <cell r="AQ1160" t="str">
            <v/>
          </cell>
          <cell r="AT1160" t="str">
            <v/>
          </cell>
          <cell r="AW1160" t="str">
            <v/>
          </cell>
          <cell r="AZ1160" t="str">
            <v/>
          </cell>
          <cell r="BA1160" t="str">
            <v/>
          </cell>
          <cell r="BB1160" t="str">
            <v/>
          </cell>
          <cell r="BC1160" t="str">
            <v/>
          </cell>
        </row>
        <row r="1161">
          <cell r="AM1161" t="str">
            <v/>
          </cell>
          <cell r="AQ1161" t="str">
            <v/>
          </cell>
          <cell r="AT1161" t="str">
            <v/>
          </cell>
          <cell r="AW1161" t="str">
            <v/>
          </cell>
          <cell r="AZ1161" t="str">
            <v/>
          </cell>
          <cell r="BA1161" t="str">
            <v/>
          </cell>
          <cell r="BB1161" t="str">
            <v/>
          </cell>
          <cell r="BC1161" t="str">
            <v/>
          </cell>
        </row>
        <row r="1162">
          <cell r="AM1162" t="str">
            <v/>
          </cell>
          <cell r="AQ1162" t="str">
            <v/>
          </cell>
          <cell r="AT1162" t="str">
            <v/>
          </cell>
          <cell r="AW1162" t="str">
            <v/>
          </cell>
          <cell r="AZ1162" t="str">
            <v/>
          </cell>
          <cell r="BA1162" t="str">
            <v/>
          </cell>
          <cell r="BB1162" t="str">
            <v/>
          </cell>
          <cell r="BC1162" t="str">
            <v/>
          </cell>
        </row>
        <row r="1163">
          <cell r="AQ1163" t="str">
            <v/>
          </cell>
          <cell r="AZ1163" t="str">
            <v/>
          </cell>
          <cell r="BA1163" t="str">
            <v/>
          </cell>
          <cell r="BB1163" t="str">
            <v/>
          </cell>
          <cell r="BC1163" t="str">
            <v/>
          </cell>
        </row>
        <row r="1164">
          <cell r="AQ1164" t="str">
            <v/>
          </cell>
          <cell r="AZ1164" t="str">
            <v/>
          </cell>
          <cell r="BA1164" t="str">
            <v/>
          </cell>
          <cell r="BB1164" t="str">
            <v/>
          </cell>
          <cell r="BC1164" t="str">
            <v/>
          </cell>
        </row>
        <row r="1165">
          <cell r="AQ1165" t="str">
            <v/>
          </cell>
          <cell r="AZ1165" t="str">
            <v/>
          </cell>
          <cell r="BA1165" t="str">
            <v/>
          </cell>
          <cell r="BB1165" t="str">
            <v/>
          </cell>
          <cell r="BC1165" t="str">
            <v/>
          </cell>
        </row>
        <row r="1166">
          <cell r="AQ1166" t="str">
            <v/>
          </cell>
          <cell r="AZ1166" t="str">
            <v/>
          </cell>
          <cell r="BA1166" t="str">
            <v/>
          </cell>
          <cell r="BB1166" t="str">
            <v/>
          </cell>
          <cell r="BC1166" t="str">
            <v/>
          </cell>
        </row>
        <row r="1167">
          <cell r="AQ1167" t="str">
            <v/>
          </cell>
          <cell r="AZ1167" t="str">
            <v/>
          </cell>
          <cell r="BA1167" t="str">
            <v/>
          </cell>
          <cell r="BB1167" t="str">
            <v/>
          </cell>
          <cell r="BC1167" t="str">
            <v/>
          </cell>
        </row>
        <row r="1168">
          <cell r="AQ1168" t="str">
            <v/>
          </cell>
          <cell r="AZ1168" t="str">
            <v/>
          </cell>
          <cell r="BA1168" t="str">
            <v/>
          </cell>
          <cell r="BB1168" t="str">
            <v/>
          </cell>
          <cell r="BC1168" t="str">
            <v/>
          </cell>
        </row>
        <row r="1169">
          <cell r="AQ1169" t="str">
            <v/>
          </cell>
          <cell r="AZ1169" t="str">
            <v/>
          </cell>
          <cell r="BA1169" t="str">
            <v/>
          </cell>
          <cell r="BB1169" t="str">
            <v/>
          </cell>
          <cell r="BC1169" t="str">
            <v/>
          </cell>
        </row>
        <row r="1170">
          <cell r="AM1170" t="str">
            <v/>
          </cell>
          <cell r="AQ1170" t="str">
            <v/>
          </cell>
          <cell r="AT1170" t="str">
            <v/>
          </cell>
          <cell r="AW1170" t="str">
            <v/>
          </cell>
          <cell r="AZ1170" t="str">
            <v/>
          </cell>
          <cell r="BA1170" t="str">
            <v/>
          </cell>
          <cell r="BB1170" t="str">
            <v/>
          </cell>
          <cell r="BC1170" t="str">
            <v/>
          </cell>
        </row>
        <row r="1171">
          <cell r="AM1171">
            <v>1931918.91</v>
          </cell>
          <cell r="AQ1171">
            <v>16</v>
          </cell>
          <cell r="AT1171" t="str">
            <v>СМР</v>
          </cell>
          <cell r="AW1171">
            <v>40711</v>
          </cell>
          <cell r="AZ1171" t="str">
            <v>6.2011</v>
          </cell>
          <cell r="BA1171" t="str">
            <v>6.2011</v>
          </cell>
          <cell r="BB1171" t="str">
            <v>1.1900</v>
          </cell>
          <cell r="BC1171" t="str">
            <v>2.2011</v>
          </cell>
        </row>
        <row r="1172">
          <cell r="AM1172" t="str">
            <v/>
          </cell>
          <cell r="AQ1172" t="str">
            <v/>
          </cell>
          <cell r="AT1172" t="str">
            <v/>
          </cell>
          <cell r="AW1172" t="str">
            <v/>
          </cell>
          <cell r="AZ1172" t="str">
            <v/>
          </cell>
          <cell r="BA1172" t="str">
            <v/>
          </cell>
          <cell r="BB1172" t="str">
            <v/>
          </cell>
          <cell r="BC1172" t="str">
            <v/>
          </cell>
        </row>
        <row r="1173">
          <cell r="AM1173" t="str">
            <v/>
          </cell>
          <cell r="AQ1173" t="str">
            <v/>
          </cell>
          <cell r="AT1173" t="str">
            <v/>
          </cell>
          <cell r="AW1173" t="str">
            <v/>
          </cell>
          <cell r="AZ1173" t="str">
            <v/>
          </cell>
          <cell r="BA1173" t="str">
            <v/>
          </cell>
          <cell r="BB1173" t="str">
            <v/>
          </cell>
          <cell r="BC1173" t="str">
            <v/>
          </cell>
        </row>
        <row r="1174">
          <cell r="AM1174" t="str">
            <v/>
          </cell>
          <cell r="AQ1174" t="str">
            <v/>
          </cell>
          <cell r="AT1174" t="str">
            <v/>
          </cell>
          <cell r="AW1174" t="str">
            <v/>
          </cell>
          <cell r="AZ1174" t="str">
            <v/>
          </cell>
          <cell r="BA1174" t="str">
            <v/>
          </cell>
          <cell r="BB1174" t="str">
            <v/>
          </cell>
          <cell r="BC1174" t="str">
            <v/>
          </cell>
        </row>
        <row r="1175">
          <cell r="AM1175" t="str">
            <v/>
          </cell>
          <cell r="AQ1175" t="str">
            <v/>
          </cell>
          <cell r="AT1175" t="str">
            <v/>
          </cell>
          <cell r="AW1175" t="str">
            <v/>
          </cell>
          <cell r="AZ1175" t="str">
            <v/>
          </cell>
          <cell r="BA1175" t="str">
            <v/>
          </cell>
          <cell r="BB1175" t="str">
            <v/>
          </cell>
          <cell r="BC1175" t="str">
            <v/>
          </cell>
        </row>
        <row r="1176">
          <cell r="AM1176" t="str">
            <v/>
          </cell>
          <cell r="AQ1176" t="str">
            <v/>
          </cell>
          <cell r="AT1176" t="str">
            <v/>
          </cell>
          <cell r="AW1176" t="str">
            <v/>
          </cell>
          <cell r="AZ1176" t="str">
            <v/>
          </cell>
          <cell r="BA1176" t="str">
            <v/>
          </cell>
          <cell r="BB1176" t="str">
            <v/>
          </cell>
          <cell r="BC1176" t="str">
            <v/>
          </cell>
        </row>
        <row r="1177">
          <cell r="AM1177" t="str">
            <v/>
          </cell>
          <cell r="AQ1177" t="str">
            <v/>
          </cell>
          <cell r="AT1177" t="str">
            <v/>
          </cell>
          <cell r="AW1177" t="str">
            <v/>
          </cell>
          <cell r="AZ1177" t="str">
            <v/>
          </cell>
          <cell r="BA1177" t="str">
            <v/>
          </cell>
          <cell r="BB1177" t="str">
            <v/>
          </cell>
          <cell r="BC1177" t="str">
            <v/>
          </cell>
        </row>
        <row r="1178">
          <cell r="AM1178" t="str">
            <v/>
          </cell>
          <cell r="AQ1178" t="str">
            <v/>
          </cell>
          <cell r="AT1178" t="str">
            <v/>
          </cell>
          <cell r="AW1178" t="str">
            <v/>
          </cell>
          <cell r="AZ1178" t="str">
            <v/>
          </cell>
          <cell r="BA1178" t="str">
            <v/>
          </cell>
          <cell r="BB1178" t="str">
            <v/>
          </cell>
          <cell r="BC1178" t="str">
            <v/>
          </cell>
        </row>
        <row r="1179">
          <cell r="AM1179">
            <v>1369010.43</v>
          </cell>
          <cell r="AQ1179">
            <v>16</v>
          </cell>
          <cell r="AT1179" t="str">
            <v>СМР</v>
          </cell>
          <cell r="AW1179">
            <v>40681</v>
          </cell>
          <cell r="AZ1179" t="str">
            <v>4.2011</v>
          </cell>
          <cell r="BA1179" t="str">
            <v>5.2011</v>
          </cell>
          <cell r="BB1179" t="str">
            <v>5.2011</v>
          </cell>
          <cell r="BC1179" t="str">
            <v>2.2011</v>
          </cell>
        </row>
        <row r="1180">
          <cell r="AM1180" t="str">
            <v/>
          </cell>
          <cell r="AQ1180" t="str">
            <v/>
          </cell>
          <cell r="AT1180" t="str">
            <v/>
          </cell>
          <cell r="AW1180" t="str">
            <v/>
          </cell>
          <cell r="AZ1180" t="str">
            <v/>
          </cell>
          <cell r="BA1180" t="str">
            <v/>
          </cell>
          <cell r="BB1180" t="str">
            <v/>
          </cell>
          <cell r="BC1180" t="str">
            <v/>
          </cell>
        </row>
        <row r="1181">
          <cell r="AM1181" t="str">
            <v/>
          </cell>
          <cell r="AQ1181" t="str">
            <v/>
          </cell>
          <cell r="AT1181" t="str">
            <v/>
          </cell>
          <cell r="AW1181" t="str">
            <v/>
          </cell>
          <cell r="AZ1181" t="str">
            <v/>
          </cell>
          <cell r="BA1181" t="str">
            <v/>
          </cell>
          <cell r="BB1181" t="str">
            <v/>
          </cell>
          <cell r="BC1181" t="str">
            <v/>
          </cell>
        </row>
        <row r="1182">
          <cell r="AM1182" t="str">
            <v/>
          </cell>
          <cell r="AQ1182" t="str">
            <v/>
          </cell>
          <cell r="AT1182" t="str">
            <v/>
          </cell>
          <cell r="AW1182" t="str">
            <v/>
          </cell>
          <cell r="AZ1182" t="str">
            <v/>
          </cell>
          <cell r="BA1182" t="str">
            <v/>
          </cell>
          <cell r="BB1182" t="str">
            <v/>
          </cell>
          <cell r="BC1182" t="str">
            <v/>
          </cell>
        </row>
        <row r="1183">
          <cell r="AM1183" t="str">
            <v/>
          </cell>
          <cell r="AQ1183" t="str">
            <v/>
          </cell>
          <cell r="AT1183" t="str">
            <v/>
          </cell>
          <cell r="AW1183" t="str">
            <v/>
          </cell>
          <cell r="AZ1183" t="str">
            <v/>
          </cell>
          <cell r="BA1183" t="str">
            <v/>
          </cell>
          <cell r="BB1183" t="str">
            <v/>
          </cell>
          <cell r="BC1183" t="str">
            <v/>
          </cell>
        </row>
        <row r="1184">
          <cell r="AM1184">
            <v>361240.16</v>
          </cell>
          <cell r="AQ1184">
            <v>16</v>
          </cell>
          <cell r="AT1184" t="str">
            <v>СМР</v>
          </cell>
          <cell r="AW1184">
            <v>40681</v>
          </cell>
          <cell r="AZ1184" t="str">
            <v>4.2011</v>
          </cell>
          <cell r="BA1184" t="str">
            <v>5.2011</v>
          </cell>
          <cell r="BB1184" t="str">
            <v>5.2011</v>
          </cell>
          <cell r="BC1184" t="str">
            <v>2.2011</v>
          </cell>
        </row>
        <row r="1185">
          <cell r="AM1185" t="str">
            <v/>
          </cell>
          <cell r="AQ1185" t="str">
            <v/>
          </cell>
          <cell r="AT1185" t="str">
            <v/>
          </cell>
          <cell r="AW1185" t="str">
            <v/>
          </cell>
          <cell r="AZ1185" t="str">
            <v/>
          </cell>
          <cell r="BA1185" t="str">
            <v/>
          </cell>
          <cell r="BB1185" t="str">
            <v/>
          </cell>
          <cell r="BC1185" t="str">
            <v/>
          </cell>
        </row>
        <row r="1186">
          <cell r="AM1186" t="str">
            <v/>
          </cell>
          <cell r="AQ1186" t="str">
            <v/>
          </cell>
          <cell r="AT1186" t="str">
            <v/>
          </cell>
          <cell r="AW1186" t="str">
            <v/>
          </cell>
          <cell r="AZ1186" t="str">
            <v/>
          </cell>
          <cell r="BA1186" t="str">
            <v/>
          </cell>
          <cell r="BB1186" t="str">
            <v/>
          </cell>
          <cell r="BC1186" t="str">
            <v/>
          </cell>
        </row>
        <row r="1187">
          <cell r="AM1187" t="str">
            <v/>
          </cell>
          <cell r="AQ1187" t="str">
            <v/>
          </cell>
          <cell r="AT1187" t="str">
            <v/>
          </cell>
          <cell r="AW1187" t="str">
            <v/>
          </cell>
          <cell r="AZ1187" t="str">
            <v/>
          </cell>
          <cell r="BA1187" t="str">
            <v/>
          </cell>
          <cell r="BB1187" t="str">
            <v/>
          </cell>
          <cell r="BC1187" t="str">
            <v/>
          </cell>
        </row>
        <row r="1188">
          <cell r="AM1188" t="str">
            <v/>
          </cell>
          <cell r="AQ1188" t="str">
            <v/>
          </cell>
          <cell r="AT1188" t="str">
            <v/>
          </cell>
          <cell r="AW1188" t="str">
            <v/>
          </cell>
          <cell r="AZ1188" t="str">
            <v/>
          </cell>
          <cell r="BA1188" t="str">
            <v/>
          </cell>
          <cell r="BB1188" t="str">
            <v/>
          </cell>
          <cell r="BC1188" t="str">
            <v/>
          </cell>
        </row>
        <row r="1189">
          <cell r="AM1189" t="str">
            <v/>
          </cell>
          <cell r="AQ1189" t="str">
            <v/>
          </cell>
          <cell r="AT1189" t="str">
            <v/>
          </cell>
          <cell r="AW1189" t="str">
            <v/>
          </cell>
          <cell r="AZ1189" t="str">
            <v/>
          </cell>
          <cell r="BA1189" t="str">
            <v/>
          </cell>
          <cell r="BB1189" t="str">
            <v/>
          </cell>
          <cell r="BC1189" t="str">
            <v/>
          </cell>
        </row>
        <row r="1190">
          <cell r="AM1190" t="str">
            <v/>
          </cell>
          <cell r="AQ1190" t="str">
            <v/>
          </cell>
          <cell r="AT1190" t="str">
            <v/>
          </cell>
          <cell r="AW1190" t="str">
            <v/>
          </cell>
          <cell r="AZ1190" t="str">
            <v/>
          </cell>
          <cell r="BA1190" t="str">
            <v/>
          </cell>
          <cell r="BB1190" t="str">
            <v/>
          </cell>
          <cell r="BC1190" t="str">
            <v/>
          </cell>
        </row>
        <row r="1191">
          <cell r="AM1191" t="str">
            <v/>
          </cell>
          <cell r="AQ1191" t="str">
            <v/>
          </cell>
          <cell r="AT1191" t="str">
            <v/>
          </cell>
          <cell r="AW1191" t="str">
            <v/>
          </cell>
          <cell r="AZ1191" t="str">
            <v/>
          </cell>
          <cell r="BA1191" t="str">
            <v/>
          </cell>
          <cell r="BB1191" t="str">
            <v/>
          </cell>
          <cell r="BC1191" t="str">
            <v/>
          </cell>
        </row>
        <row r="1192">
          <cell r="AM1192" t="str">
            <v/>
          </cell>
          <cell r="AQ1192" t="str">
            <v/>
          </cell>
          <cell r="AT1192" t="str">
            <v/>
          </cell>
          <cell r="AW1192" t="str">
            <v/>
          </cell>
          <cell r="AZ1192" t="str">
            <v/>
          </cell>
          <cell r="BA1192" t="str">
            <v/>
          </cell>
          <cell r="BB1192" t="str">
            <v/>
          </cell>
          <cell r="BC1192" t="str">
            <v/>
          </cell>
        </row>
        <row r="1193">
          <cell r="AM1193">
            <v>851721329.34000003</v>
          </cell>
          <cell r="AQ1193" t="str">
            <v/>
          </cell>
          <cell r="AT1193" t="str">
            <v>Оборудование</v>
          </cell>
          <cell r="AW1193">
            <v>40521</v>
          </cell>
          <cell r="AZ1193" t="str">
            <v>12.2010</v>
          </cell>
          <cell r="BA1193" t="str">
            <v>12.2010</v>
          </cell>
          <cell r="BB1193" t="str">
            <v/>
          </cell>
          <cell r="BC1193" t="str">
            <v>4.2010</v>
          </cell>
        </row>
        <row r="1194">
          <cell r="AM1194">
            <v>138364989.75</v>
          </cell>
          <cell r="AQ1194" t="str">
            <v/>
          </cell>
          <cell r="AT1194" t="str">
            <v>Оборудование</v>
          </cell>
          <cell r="AW1194">
            <v>40521</v>
          </cell>
          <cell r="AZ1194" t="str">
            <v>12.2010</v>
          </cell>
          <cell r="BA1194" t="str">
            <v>12.2010</v>
          </cell>
          <cell r="BB1194" t="str">
            <v/>
          </cell>
          <cell r="BC1194" t="str">
            <v>4.2010</v>
          </cell>
        </row>
        <row r="1195">
          <cell r="AM1195">
            <v>14016080</v>
          </cell>
          <cell r="AQ1195" t="str">
            <v/>
          </cell>
          <cell r="AT1195" t="str">
            <v>Оборудование</v>
          </cell>
          <cell r="AW1195">
            <v>40521</v>
          </cell>
          <cell r="AZ1195" t="str">
            <v>12.2010</v>
          </cell>
          <cell r="BA1195" t="str">
            <v>12.2010</v>
          </cell>
          <cell r="BB1195" t="str">
            <v/>
          </cell>
          <cell r="BC1195" t="str">
            <v>4.2010</v>
          </cell>
        </row>
        <row r="1196">
          <cell r="AM1196">
            <v>31440324</v>
          </cell>
          <cell r="AQ1196" t="str">
            <v/>
          </cell>
          <cell r="AT1196" t="str">
            <v>Оборудование</v>
          </cell>
          <cell r="AW1196">
            <v>40602</v>
          </cell>
          <cell r="AZ1196" t="str">
            <v>2.2011</v>
          </cell>
          <cell r="BA1196" t="str">
            <v>2.2011</v>
          </cell>
          <cell r="BB1196" t="str">
            <v>3.2011</v>
          </cell>
          <cell r="BC1196" t="str">
            <v>1.2011</v>
          </cell>
        </row>
        <row r="1197">
          <cell r="AM1197" t="str">
            <v/>
          </cell>
          <cell r="AQ1197" t="str">
            <v/>
          </cell>
          <cell r="AT1197" t="str">
            <v/>
          </cell>
          <cell r="AW1197" t="str">
            <v/>
          </cell>
          <cell r="AZ1197" t="str">
            <v/>
          </cell>
          <cell r="BA1197" t="str">
            <v/>
          </cell>
          <cell r="BB1197" t="str">
            <v/>
          </cell>
          <cell r="BC1197" t="str">
            <v/>
          </cell>
        </row>
        <row r="1198">
          <cell r="AM1198" t="str">
            <v/>
          </cell>
          <cell r="AQ1198" t="str">
            <v/>
          </cell>
          <cell r="AT1198" t="str">
            <v/>
          </cell>
          <cell r="AW1198" t="str">
            <v/>
          </cell>
          <cell r="AZ1198" t="str">
            <v/>
          </cell>
          <cell r="BA1198" t="str">
            <v/>
          </cell>
          <cell r="BB1198" t="str">
            <v/>
          </cell>
          <cell r="BC1198" t="str">
            <v/>
          </cell>
        </row>
        <row r="1199">
          <cell r="AM1199" t="str">
            <v/>
          </cell>
          <cell r="AQ1199" t="str">
            <v/>
          </cell>
          <cell r="AT1199" t="str">
            <v/>
          </cell>
          <cell r="AW1199" t="str">
            <v/>
          </cell>
          <cell r="AZ1199" t="str">
            <v/>
          </cell>
          <cell r="BA1199" t="str">
            <v/>
          </cell>
          <cell r="BB1199" t="str">
            <v/>
          </cell>
          <cell r="BC1199" t="str">
            <v/>
          </cell>
        </row>
        <row r="1200">
          <cell r="AM1200" t="str">
            <v/>
          </cell>
          <cell r="AQ1200" t="str">
            <v/>
          </cell>
          <cell r="AT1200" t="str">
            <v/>
          </cell>
          <cell r="AW1200" t="str">
            <v/>
          </cell>
          <cell r="AZ1200" t="str">
            <v/>
          </cell>
          <cell r="BA1200" t="str">
            <v/>
          </cell>
          <cell r="BB1200" t="str">
            <v/>
          </cell>
          <cell r="BC1200" t="str">
            <v/>
          </cell>
        </row>
        <row r="1201">
          <cell r="AM1201" t="str">
            <v/>
          </cell>
          <cell r="AQ1201" t="str">
            <v/>
          </cell>
          <cell r="AT1201" t="str">
            <v/>
          </cell>
          <cell r="AW1201" t="str">
            <v/>
          </cell>
          <cell r="AZ1201" t="str">
            <v/>
          </cell>
          <cell r="BA1201" t="str">
            <v/>
          </cell>
          <cell r="BB1201" t="str">
            <v/>
          </cell>
          <cell r="BC1201" t="str">
            <v/>
          </cell>
        </row>
        <row r="1202">
          <cell r="AM1202" t="str">
            <v/>
          </cell>
          <cell r="AQ1202" t="str">
            <v/>
          </cell>
          <cell r="AT1202" t="str">
            <v/>
          </cell>
          <cell r="AW1202" t="str">
            <v/>
          </cell>
          <cell r="AZ1202" t="str">
            <v/>
          </cell>
          <cell r="BA1202" t="str">
            <v/>
          </cell>
          <cell r="BB1202" t="str">
            <v/>
          </cell>
          <cell r="BC1202" t="str">
            <v/>
          </cell>
        </row>
        <row r="1203">
          <cell r="AM1203" t="str">
            <v/>
          </cell>
          <cell r="AQ1203" t="str">
            <v/>
          </cell>
          <cell r="AT1203" t="str">
            <v/>
          </cell>
          <cell r="AW1203" t="str">
            <v/>
          </cell>
          <cell r="AZ1203" t="str">
            <v/>
          </cell>
          <cell r="BA1203" t="str">
            <v/>
          </cell>
          <cell r="BB1203" t="str">
            <v/>
          </cell>
          <cell r="BC1203" t="str">
            <v/>
          </cell>
        </row>
        <row r="1204">
          <cell r="AM1204" t="str">
            <v/>
          </cell>
          <cell r="AQ1204" t="str">
            <v/>
          </cell>
          <cell r="AT1204" t="str">
            <v/>
          </cell>
          <cell r="AW1204" t="str">
            <v/>
          </cell>
          <cell r="AZ1204" t="str">
            <v/>
          </cell>
          <cell r="BA1204" t="str">
            <v/>
          </cell>
          <cell r="BB1204" t="str">
            <v/>
          </cell>
          <cell r="BC1204" t="str">
            <v/>
          </cell>
        </row>
        <row r="1205">
          <cell r="AM1205">
            <v>985115571.63</v>
          </cell>
          <cell r="AQ1205" t="str">
            <v/>
          </cell>
          <cell r="AT1205" t="str">
            <v>Оборудование</v>
          </cell>
          <cell r="AW1205">
            <v>40521</v>
          </cell>
          <cell r="AZ1205" t="str">
            <v>12.2010</v>
          </cell>
          <cell r="BA1205" t="str">
            <v>12.2010</v>
          </cell>
          <cell r="BB1205" t="str">
            <v/>
          </cell>
          <cell r="BC1205" t="str">
            <v>4.2010</v>
          </cell>
        </row>
        <row r="1206">
          <cell r="AM1206">
            <v>13945712</v>
          </cell>
          <cell r="AQ1206" t="str">
            <v/>
          </cell>
          <cell r="AT1206" t="str">
            <v>Оборудование</v>
          </cell>
          <cell r="AW1206">
            <v>40521</v>
          </cell>
          <cell r="AZ1206" t="str">
            <v>12.2010</v>
          </cell>
          <cell r="BA1206" t="str">
            <v>12.2010</v>
          </cell>
          <cell r="BB1206" t="str">
            <v/>
          </cell>
          <cell r="BC1206" t="str">
            <v>4.2010</v>
          </cell>
        </row>
        <row r="1207">
          <cell r="AM1207">
            <v>31440324</v>
          </cell>
          <cell r="AQ1207" t="str">
            <v/>
          </cell>
          <cell r="AT1207" t="str">
            <v>Оборудование</v>
          </cell>
          <cell r="AW1207">
            <v>40602</v>
          </cell>
          <cell r="AZ1207" t="str">
            <v>2.2011</v>
          </cell>
          <cell r="BA1207" t="str">
            <v>2.2011</v>
          </cell>
          <cell r="BB1207" t="str">
            <v>3.2011</v>
          </cell>
          <cell r="BC1207" t="str">
            <v>1.2011</v>
          </cell>
        </row>
        <row r="1208">
          <cell r="AM1208" t="str">
            <v/>
          </cell>
          <cell r="AQ1208" t="str">
            <v/>
          </cell>
          <cell r="AT1208" t="str">
            <v/>
          </cell>
          <cell r="AW1208" t="str">
            <v/>
          </cell>
          <cell r="AZ1208" t="str">
            <v/>
          </cell>
          <cell r="BA1208" t="str">
            <v/>
          </cell>
          <cell r="BB1208" t="str">
            <v/>
          </cell>
          <cell r="BC1208" t="str">
            <v/>
          </cell>
        </row>
        <row r="1209">
          <cell r="AM1209" t="str">
            <v/>
          </cell>
          <cell r="AQ1209" t="str">
            <v/>
          </cell>
          <cell r="AT1209" t="str">
            <v/>
          </cell>
          <cell r="AW1209" t="str">
            <v/>
          </cell>
          <cell r="AZ1209" t="str">
            <v/>
          </cell>
          <cell r="BA1209" t="str">
            <v/>
          </cell>
          <cell r="BB1209" t="str">
            <v/>
          </cell>
          <cell r="BC1209" t="str">
            <v/>
          </cell>
        </row>
        <row r="1210">
          <cell r="AM1210" t="str">
            <v/>
          </cell>
          <cell r="AQ1210" t="str">
            <v/>
          </cell>
          <cell r="AT1210" t="str">
            <v/>
          </cell>
          <cell r="AW1210" t="str">
            <v/>
          </cell>
          <cell r="AZ1210" t="str">
            <v/>
          </cell>
          <cell r="BA1210" t="str">
            <v/>
          </cell>
          <cell r="BB1210" t="str">
            <v/>
          </cell>
          <cell r="BC1210" t="str">
            <v/>
          </cell>
        </row>
        <row r="1211">
          <cell r="AM1211" t="str">
            <v/>
          </cell>
          <cell r="AQ1211" t="str">
            <v/>
          </cell>
          <cell r="AT1211" t="str">
            <v/>
          </cell>
          <cell r="AW1211" t="str">
            <v/>
          </cell>
          <cell r="AZ1211" t="str">
            <v/>
          </cell>
          <cell r="BA1211" t="str">
            <v/>
          </cell>
          <cell r="BB1211" t="str">
            <v/>
          </cell>
          <cell r="BC1211" t="str">
            <v/>
          </cell>
        </row>
        <row r="1212">
          <cell r="AM1212" t="str">
            <v/>
          </cell>
          <cell r="AQ1212" t="str">
            <v/>
          </cell>
          <cell r="AT1212" t="str">
            <v/>
          </cell>
          <cell r="AW1212" t="str">
            <v/>
          </cell>
          <cell r="AZ1212" t="str">
            <v/>
          </cell>
          <cell r="BA1212" t="str">
            <v/>
          </cell>
          <cell r="BB1212" t="str">
            <v/>
          </cell>
          <cell r="BC1212" t="str">
            <v/>
          </cell>
        </row>
        <row r="1213">
          <cell r="AM1213" t="str">
            <v/>
          </cell>
          <cell r="AQ1213" t="str">
            <v/>
          </cell>
          <cell r="AT1213" t="str">
            <v/>
          </cell>
          <cell r="AW1213" t="str">
            <v/>
          </cell>
          <cell r="AZ1213" t="str">
            <v/>
          </cell>
          <cell r="BA1213" t="str">
            <v/>
          </cell>
          <cell r="BB1213" t="str">
            <v/>
          </cell>
          <cell r="BC1213" t="str">
            <v/>
          </cell>
        </row>
        <row r="1214">
          <cell r="AM1214" t="str">
            <v/>
          </cell>
          <cell r="AQ1214" t="str">
            <v/>
          </cell>
          <cell r="AT1214" t="str">
            <v/>
          </cell>
          <cell r="AW1214" t="str">
            <v/>
          </cell>
          <cell r="AZ1214" t="str">
            <v/>
          </cell>
          <cell r="BA1214" t="str">
            <v/>
          </cell>
          <cell r="BB1214" t="str">
            <v/>
          </cell>
          <cell r="BC1214" t="str">
            <v/>
          </cell>
        </row>
        <row r="1215">
          <cell r="AM1215" t="str">
            <v/>
          </cell>
          <cell r="AQ1215" t="str">
            <v/>
          </cell>
          <cell r="AT1215" t="str">
            <v/>
          </cell>
          <cell r="AW1215" t="str">
            <v/>
          </cell>
          <cell r="AZ1215" t="str">
            <v/>
          </cell>
          <cell r="BA1215" t="str">
            <v/>
          </cell>
          <cell r="BB1215" t="str">
            <v/>
          </cell>
          <cell r="BC1215" t="str">
            <v/>
          </cell>
        </row>
        <row r="1216">
          <cell r="AM1216">
            <v>964154023.44000006</v>
          </cell>
          <cell r="AQ1216" t="str">
            <v/>
          </cell>
          <cell r="AT1216" t="str">
            <v>Оборудование</v>
          </cell>
          <cell r="AW1216">
            <v>40602</v>
          </cell>
          <cell r="AZ1216" t="str">
            <v>2.2011</v>
          </cell>
          <cell r="BA1216" t="str">
            <v>2.2011</v>
          </cell>
          <cell r="BB1216" t="str">
            <v>3.2011</v>
          </cell>
          <cell r="BC1216" t="str">
            <v>1.2011</v>
          </cell>
        </row>
        <row r="1217">
          <cell r="AM1217">
            <v>31290891.600000001</v>
          </cell>
          <cell r="AQ1217" t="str">
            <v/>
          </cell>
          <cell r="AT1217" t="str">
            <v>Оборудование</v>
          </cell>
          <cell r="AW1217">
            <v>40602</v>
          </cell>
          <cell r="AZ1217" t="str">
            <v>2.2011</v>
          </cell>
          <cell r="BA1217" t="str">
            <v>2.2011</v>
          </cell>
          <cell r="BB1217" t="str">
            <v>3.2011</v>
          </cell>
          <cell r="BC1217" t="str">
            <v>1.2011</v>
          </cell>
        </row>
        <row r="1218">
          <cell r="AM1218" t="str">
            <v/>
          </cell>
          <cell r="AQ1218" t="str">
            <v/>
          </cell>
          <cell r="AT1218" t="str">
            <v/>
          </cell>
          <cell r="AW1218" t="str">
            <v/>
          </cell>
          <cell r="AZ1218" t="str">
            <v/>
          </cell>
          <cell r="BA1218" t="str">
            <v/>
          </cell>
          <cell r="BB1218" t="str">
            <v/>
          </cell>
          <cell r="BC1218" t="str">
            <v/>
          </cell>
        </row>
        <row r="1219">
          <cell r="AM1219" t="str">
            <v/>
          </cell>
          <cell r="AQ1219" t="str">
            <v/>
          </cell>
          <cell r="AT1219" t="str">
            <v/>
          </cell>
          <cell r="AW1219" t="str">
            <v/>
          </cell>
          <cell r="AZ1219" t="str">
            <v/>
          </cell>
          <cell r="BA1219" t="str">
            <v/>
          </cell>
          <cell r="BB1219" t="str">
            <v/>
          </cell>
          <cell r="BC1219" t="str">
            <v/>
          </cell>
        </row>
        <row r="1220">
          <cell r="AM1220" t="str">
            <v/>
          </cell>
          <cell r="AQ1220" t="str">
            <v/>
          </cell>
          <cell r="AT1220" t="str">
            <v/>
          </cell>
          <cell r="AW1220" t="str">
            <v/>
          </cell>
          <cell r="AZ1220" t="str">
            <v/>
          </cell>
          <cell r="BA1220" t="str">
            <v/>
          </cell>
          <cell r="BB1220" t="str">
            <v/>
          </cell>
          <cell r="BC1220" t="str">
            <v/>
          </cell>
        </row>
        <row r="1221">
          <cell r="AM1221" t="str">
            <v/>
          </cell>
          <cell r="AQ1221" t="str">
            <v/>
          </cell>
          <cell r="AT1221" t="str">
            <v/>
          </cell>
          <cell r="AW1221" t="str">
            <v/>
          </cell>
          <cell r="AZ1221" t="str">
            <v/>
          </cell>
          <cell r="BA1221" t="str">
            <v/>
          </cell>
          <cell r="BB1221" t="str">
            <v/>
          </cell>
          <cell r="BC1221" t="str">
            <v/>
          </cell>
        </row>
        <row r="1222">
          <cell r="AM1222" t="str">
            <v/>
          </cell>
          <cell r="AQ1222" t="str">
            <v/>
          </cell>
          <cell r="AT1222" t="str">
            <v/>
          </cell>
          <cell r="AW1222" t="str">
            <v/>
          </cell>
          <cell r="AZ1222" t="str">
            <v/>
          </cell>
          <cell r="BA1222" t="str">
            <v/>
          </cell>
          <cell r="BB1222" t="str">
            <v/>
          </cell>
          <cell r="BC1222" t="str">
            <v/>
          </cell>
        </row>
        <row r="1223">
          <cell r="AM1223" t="str">
            <v/>
          </cell>
          <cell r="AQ1223" t="str">
            <v/>
          </cell>
          <cell r="AT1223" t="str">
            <v/>
          </cell>
          <cell r="AW1223" t="str">
            <v/>
          </cell>
          <cell r="AZ1223" t="str">
            <v/>
          </cell>
          <cell r="BA1223" t="str">
            <v/>
          </cell>
          <cell r="BB1223" t="str">
            <v/>
          </cell>
          <cell r="BC1223" t="str">
            <v/>
          </cell>
        </row>
        <row r="1224">
          <cell r="AM1224" t="str">
            <v/>
          </cell>
          <cell r="AQ1224" t="str">
            <v/>
          </cell>
          <cell r="AT1224" t="str">
            <v/>
          </cell>
          <cell r="AW1224" t="str">
            <v/>
          </cell>
          <cell r="AZ1224" t="str">
            <v/>
          </cell>
          <cell r="BA1224" t="str">
            <v/>
          </cell>
          <cell r="BB1224" t="str">
            <v/>
          </cell>
          <cell r="BC1224" t="str">
            <v/>
          </cell>
        </row>
        <row r="1225">
          <cell r="AM1225" t="str">
            <v/>
          </cell>
          <cell r="AQ1225" t="str">
            <v/>
          </cell>
          <cell r="AT1225" t="str">
            <v/>
          </cell>
          <cell r="AW1225" t="str">
            <v/>
          </cell>
          <cell r="AZ1225" t="str">
            <v/>
          </cell>
          <cell r="BA1225" t="str">
            <v/>
          </cell>
          <cell r="BB1225" t="str">
            <v/>
          </cell>
          <cell r="BC1225" t="str">
            <v/>
          </cell>
        </row>
        <row r="1226">
          <cell r="AM1226">
            <v>968075273.10000002</v>
          </cell>
          <cell r="AQ1226" t="str">
            <v/>
          </cell>
          <cell r="AT1226" t="str">
            <v>Оборудование</v>
          </cell>
          <cell r="AW1226">
            <v>40633</v>
          </cell>
          <cell r="AZ1226" t="str">
            <v>3.2011</v>
          </cell>
          <cell r="BA1226" t="str">
            <v>3.2011</v>
          </cell>
          <cell r="BB1226" t="str">
            <v>4.2011</v>
          </cell>
          <cell r="BC1226" t="str">
            <v>1.2011</v>
          </cell>
        </row>
        <row r="1227">
          <cell r="AM1227">
            <v>31418152.800000001</v>
          </cell>
          <cell r="AQ1227" t="str">
            <v/>
          </cell>
          <cell r="AT1227" t="str">
            <v>Оборудование</v>
          </cell>
          <cell r="AW1227">
            <v>40694</v>
          </cell>
          <cell r="AZ1227" t="str">
            <v>5.2011</v>
          </cell>
          <cell r="BA1227" t="str">
            <v>5.2011</v>
          </cell>
          <cell r="BB1227" t="str">
            <v>6.2011</v>
          </cell>
          <cell r="BC1227" t="str">
            <v>2.2011</v>
          </cell>
        </row>
        <row r="1228">
          <cell r="AM1228" t="str">
            <v/>
          </cell>
          <cell r="AQ1228" t="str">
            <v/>
          </cell>
          <cell r="AT1228" t="str">
            <v/>
          </cell>
          <cell r="AW1228" t="str">
            <v/>
          </cell>
          <cell r="AZ1228" t="str">
            <v/>
          </cell>
          <cell r="BA1228" t="str">
            <v/>
          </cell>
          <cell r="BB1228" t="str">
            <v/>
          </cell>
          <cell r="BC1228" t="str">
            <v/>
          </cell>
        </row>
        <row r="1229">
          <cell r="AM1229" t="str">
            <v/>
          </cell>
          <cell r="AQ1229" t="str">
            <v/>
          </cell>
          <cell r="AT1229" t="str">
            <v/>
          </cell>
          <cell r="AW1229" t="str">
            <v/>
          </cell>
          <cell r="AZ1229" t="str">
            <v/>
          </cell>
          <cell r="BA1229" t="str">
            <v/>
          </cell>
          <cell r="BB1229" t="str">
            <v/>
          </cell>
          <cell r="BC1229" t="str">
            <v/>
          </cell>
        </row>
        <row r="1230">
          <cell r="AM1230" t="str">
            <v/>
          </cell>
          <cell r="AQ1230" t="str">
            <v/>
          </cell>
          <cell r="AT1230" t="str">
            <v/>
          </cell>
          <cell r="AW1230" t="str">
            <v/>
          </cell>
          <cell r="AZ1230" t="str">
            <v/>
          </cell>
          <cell r="BA1230" t="str">
            <v/>
          </cell>
          <cell r="BB1230" t="str">
            <v/>
          </cell>
          <cell r="BC1230" t="str">
            <v/>
          </cell>
        </row>
        <row r="1231">
          <cell r="AM1231" t="str">
            <v/>
          </cell>
          <cell r="AQ1231" t="str">
            <v/>
          </cell>
          <cell r="AT1231" t="str">
            <v/>
          </cell>
          <cell r="AW1231" t="str">
            <v/>
          </cell>
          <cell r="AZ1231" t="str">
            <v/>
          </cell>
          <cell r="BA1231" t="str">
            <v/>
          </cell>
          <cell r="BB1231" t="str">
            <v/>
          </cell>
          <cell r="BC1231" t="str">
            <v/>
          </cell>
        </row>
        <row r="1232">
          <cell r="AM1232" t="str">
            <v/>
          </cell>
          <cell r="AQ1232" t="str">
            <v/>
          </cell>
          <cell r="AT1232" t="str">
            <v/>
          </cell>
          <cell r="AW1232" t="str">
            <v/>
          </cell>
          <cell r="AZ1232" t="str">
            <v/>
          </cell>
          <cell r="BA1232" t="str">
            <v/>
          </cell>
          <cell r="BB1232" t="str">
            <v/>
          </cell>
          <cell r="BC1232" t="str">
            <v/>
          </cell>
        </row>
        <row r="1233">
          <cell r="AM1233" t="str">
            <v/>
          </cell>
          <cell r="AQ1233" t="str">
            <v/>
          </cell>
          <cell r="AT1233" t="str">
            <v/>
          </cell>
          <cell r="AW1233" t="str">
            <v/>
          </cell>
          <cell r="AZ1233" t="str">
            <v/>
          </cell>
          <cell r="BA1233" t="str">
            <v/>
          </cell>
          <cell r="BB1233" t="str">
            <v/>
          </cell>
          <cell r="BC1233" t="str">
            <v/>
          </cell>
        </row>
        <row r="1234">
          <cell r="AM1234" t="str">
            <v/>
          </cell>
          <cell r="AQ1234" t="str">
            <v/>
          </cell>
          <cell r="AT1234" t="str">
            <v/>
          </cell>
          <cell r="AW1234" t="str">
            <v/>
          </cell>
          <cell r="AZ1234" t="str">
            <v/>
          </cell>
          <cell r="BA1234" t="str">
            <v/>
          </cell>
          <cell r="BB1234" t="str">
            <v/>
          </cell>
          <cell r="BC1234" t="str">
            <v/>
          </cell>
        </row>
        <row r="1235">
          <cell r="AM1235" t="str">
            <v/>
          </cell>
          <cell r="AQ1235" t="str">
            <v/>
          </cell>
          <cell r="AT1235" t="str">
            <v/>
          </cell>
          <cell r="AW1235" t="str">
            <v/>
          </cell>
          <cell r="AZ1235" t="str">
            <v/>
          </cell>
          <cell r="BA1235" t="str">
            <v/>
          </cell>
          <cell r="BB1235" t="str">
            <v/>
          </cell>
          <cell r="BC1235" t="str">
            <v/>
          </cell>
        </row>
        <row r="1236">
          <cell r="AM1236" t="str">
            <v/>
          </cell>
          <cell r="AQ1236" t="str">
            <v/>
          </cell>
          <cell r="AT1236" t="str">
            <v/>
          </cell>
          <cell r="AW1236" t="str">
            <v/>
          </cell>
          <cell r="AZ1236" t="str">
            <v/>
          </cell>
          <cell r="BA1236" t="str">
            <v/>
          </cell>
          <cell r="BB1236" t="str">
            <v/>
          </cell>
          <cell r="BC1236" t="str">
            <v/>
          </cell>
        </row>
        <row r="1237">
          <cell r="AM1237" t="str">
            <v/>
          </cell>
          <cell r="AQ1237" t="str">
            <v/>
          </cell>
          <cell r="AT1237" t="str">
            <v/>
          </cell>
          <cell r="AW1237" t="str">
            <v/>
          </cell>
          <cell r="AZ1237" t="str">
            <v/>
          </cell>
          <cell r="BA1237" t="str">
            <v/>
          </cell>
          <cell r="BB1237" t="str">
            <v/>
          </cell>
          <cell r="BC1237" t="str">
            <v/>
          </cell>
        </row>
        <row r="1238">
          <cell r="AM1238" t="str">
            <v/>
          </cell>
          <cell r="AQ1238" t="str">
            <v/>
          </cell>
          <cell r="AT1238" t="str">
            <v/>
          </cell>
          <cell r="AW1238" t="str">
            <v/>
          </cell>
          <cell r="AZ1238" t="str">
            <v/>
          </cell>
          <cell r="BA1238" t="str">
            <v/>
          </cell>
          <cell r="BB1238" t="str">
            <v/>
          </cell>
          <cell r="BC1238" t="str">
            <v/>
          </cell>
        </row>
        <row r="1239">
          <cell r="AM1239" t="str">
            <v/>
          </cell>
          <cell r="AQ1239" t="str">
            <v/>
          </cell>
          <cell r="AT1239" t="str">
            <v/>
          </cell>
          <cell r="AW1239" t="str">
            <v/>
          </cell>
          <cell r="AZ1239" t="str">
            <v/>
          </cell>
          <cell r="BA1239" t="str">
            <v/>
          </cell>
          <cell r="BB1239" t="str">
            <v/>
          </cell>
          <cell r="BC1239" t="str">
            <v/>
          </cell>
        </row>
        <row r="1240">
          <cell r="AM1240" t="str">
            <v/>
          </cell>
          <cell r="AQ1240" t="str">
            <v/>
          </cell>
          <cell r="AT1240" t="str">
            <v/>
          </cell>
          <cell r="AW1240" t="str">
            <v/>
          </cell>
          <cell r="AZ1240" t="str">
            <v/>
          </cell>
          <cell r="BA1240" t="str">
            <v/>
          </cell>
          <cell r="BB1240" t="str">
            <v/>
          </cell>
          <cell r="BC1240" t="str">
            <v/>
          </cell>
        </row>
        <row r="1241">
          <cell r="AM1241">
            <v>239048556.63999999</v>
          </cell>
          <cell r="AQ1241" t="str">
            <v/>
          </cell>
          <cell r="AT1241" t="str">
            <v>Оборудование</v>
          </cell>
          <cell r="AW1241">
            <v>40602</v>
          </cell>
          <cell r="AZ1241" t="str">
            <v>2.2011</v>
          </cell>
          <cell r="BA1241" t="str">
            <v>2.2011</v>
          </cell>
          <cell r="BB1241" t="str">
            <v>3.2011</v>
          </cell>
          <cell r="BC1241" t="str">
            <v>1.2011</v>
          </cell>
        </row>
        <row r="1242">
          <cell r="AM1242" t="str">
            <v/>
          </cell>
          <cell r="AQ1242" t="str">
            <v/>
          </cell>
          <cell r="AT1242" t="str">
            <v/>
          </cell>
          <cell r="AW1242" t="str">
            <v/>
          </cell>
          <cell r="AZ1242" t="str">
            <v/>
          </cell>
          <cell r="BA1242" t="str">
            <v/>
          </cell>
          <cell r="BB1242" t="str">
            <v/>
          </cell>
          <cell r="BC1242" t="str">
            <v/>
          </cell>
        </row>
        <row r="1243">
          <cell r="AM1243">
            <v>146910674.30000001</v>
          </cell>
          <cell r="AQ1243" t="str">
            <v/>
          </cell>
          <cell r="AT1243" t="str">
            <v>Оборудование</v>
          </cell>
          <cell r="AW1243">
            <v>40662</v>
          </cell>
          <cell r="AZ1243" t="str">
            <v>4.2011</v>
          </cell>
          <cell r="BA1243" t="str">
            <v>4.2011</v>
          </cell>
          <cell r="BB1243" t="str">
            <v>5.2011</v>
          </cell>
          <cell r="BC1243" t="str">
            <v>2.2011</v>
          </cell>
        </row>
        <row r="1244">
          <cell r="AM1244">
            <v>3000000</v>
          </cell>
          <cell r="AQ1244" t="str">
            <v/>
          </cell>
          <cell r="AT1244" t="str">
            <v>Оборудование</v>
          </cell>
          <cell r="AW1244">
            <v>40662</v>
          </cell>
          <cell r="AZ1244" t="str">
            <v>4.2011</v>
          </cell>
          <cell r="BA1244" t="str">
            <v>4.2011</v>
          </cell>
          <cell r="BB1244" t="str">
            <v>5.2011</v>
          </cell>
          <cell r="BC1244" t="str">
            <v>2.2011</v>
          </cell>
        </row>
        <row r="1245">
          <cell r="AM1245">
            <v>0</v>
          </cell>
          <cell r="AQ1245" t="str">
            <v/>
          </cell>
          <cell r="AT1245" t="str">
            <v>Оборудование</v>
          </cell>
          <cell r="AW1245">
            <v>40715</v>
          </cell>
          <cell r="AZ1245" t="str">
            <v>6.2011</v>
          </cell>
          <cell r="BA1245" t="str">
            <v>6.2011</v>
          </cell>
          <cell r="BB1245" t="str">
            <v>1.1900</v>
          </cell>
          <cell r="BC1245" t="str">
            <v>2.2011</v>
          </cell>
        </row>
        <row r="1246">
          <cell r="AM1246">
            <v>37848660</v>
          </cell>
          <cell r="AQ1246" t="str">
            <v/>
          </cell>
          <cell r="AT1246" t="str">
            <v>Оборудование</v>
          </cell>
          <cell r="AW1246">
            <v>40602</v>
          </cell>
          <cell r="AZ1246" t="str">
            <v>2.2011</v>
          </cell>
          <cell r="BA1246" t="str">
            <v>2.2011</v>
          </cell>
          <cell r="BB1246" t="str">
            <v>3.2011</v>
          </cell>
          <cell r="BC1246" t="str">
            <v>1.2011</v>
          </cell>
        </row>
        <row r="1247">
          <cell r="AM1247">
            <v>37848660</v>
          </cell>
          <cell r="AQ1247" t="str">
            <v/>
          </cell>
          <cell r="AT1247" t="str">
            <v>Оборудование</v>
          </cell>
          <cell r="AW1247">
            <v>40602</v>
          </cell>
          <cell r="AZ1247" t="str">
            <v>2.2011</v>
          </cell>
          <cell r="BA1247" t="str">
            <v>2.2011</v>
          </cell>
          <cell r="BB1247" t="str">
            <v>3.2011</v>
          </cell>
          <cell r="BC1247" t="str">
            <v>1.2011</v>
          </cell>
        </row>
        <row r="1248">
          <cell r="AM1248">
            <v>46944117</v>
          </cell>
          <cell r="AQ1248" t="str">
            <v/>
          </cell>
          <cell r="AT1248" t="str">
            <v>Оборудование</v>
          </cell>
          <cell r="AW1248">
            <v>40602</v>
          </cell>
          <cell r="AZ1248" t="str">
            <v>2.2011</v>
          </cell>
          <cell r="BA1248" t="str">
            <v>2.2011</v>
          </cell>
          <cell r="BB1248" t="str">
            <v>3.2011</v>
          </cell>
          <cell r="BC1248" t="str">
            <v>1.2011</v>
          </cell>
        </row>
        <row r="1249">
          <cell r="AM1249" t="str">
            <v/>
          </cell>
          <cell r="AQ1249" t="str">
            <v/>
          </cell>
          <cell r="AT1249" t="str">
            <v/>
          </cell>
          <cell r="AW1249" t="str">
            <v/>
          </cell>
          <cell r="AZ1249" t="str">
            <v/>
          </cell>
          <cell r="BA1249" t="str">
            <v/>
          </cell>
          <cell r="BB1249" t="str">
            <v/>
          </cell>
          <cell r="BC1249" t="str">
            <v/>
          </cell>
        </row>
        <row r="1250">
          <cell r="AM1250" t="str">
            <v/>
          </cell>
          <cell r="AQ1250" t="str">
            <v/>
          </cell>
          <cell r="AT1250" t="str">
            <v/>
          </cell>
          <cell r="AW1250" t="str">
            <v/>
          </cell>
          <cell r="AZ1250" t="str">
            <v/>
          </cell>
          <cell r="BA1250" t="str">
            <v/>
          </cell>
          <cell r="BB1250" t="str">
            <v/>
          </cell>
          <cell r="BC1250" t="str">
            <v/>
          </cell>
        </row>
        <row r="1251">
          <cell r="AM1251">
            <v>1233408</v>
          </cell>
          <cell r="AQ1251" t="str">
            <v/>
          </cell>
          <cell r="AT1251" t="str">
            <v>Оборудование</v>
          </cell>
          <cell r="AW1251">
            <v>40694</v>
          </cell>
          <cell r="AZ1251" t="str">
            <v>5.2011</v>
          </cell>
          <cell r="BA1251" t="str">
            <v>5.2011</v>
          </cell>
          <cell r="BB1251" t="str">
            <v>6.2011</v>
          </cell>
          <cell r="BC1251" t="str">
            <v>2.2011</v>
          </cell>
        </row>
        <row r="1252">
          <cell r="AM1252" t="str">
            <v/>
          </cell>
          <cell r="AQ1252" t="str">
            <v/>
          </cell>
          <cell r="AT1252" t="str">
            <v/>
          </cell>
          <cell r="AW1252" t="str">
            <v/>
          </cell>
          <cell r="AZ1252" t="str">
            <v/>
          </cell>
          <cell r="BA1252" t="str">
            <v/>
          </cell>
          <cell r="BB1252" t="str">
            <v/>
          </cell>
          <cell r="BC1252" t="str">
            <v/>
          </cell>
        </row>
        <row r="1253">
          <cell r="AM1253">
            <v>637959</v>
          </cell>
          <cell r="AQ1253" t="str">
            <v/>
          </cell>
          <cell r="AT1253" t="str">
            <v>Оборудование</v>
          </cell>
          <cell r="AW1253">
            <v>40715</v>
          </cell>
          <cell r="AZ1253" t="str">
            <v>6.2011</v>
          </cell>
          <cell r="BA1253" t="str">
            <v>6.2011</v>
          </cell>
          <cell r="BB1253" t="str">
            <v>1.1900</v>
          </cell>
          <cell r="BC1253" t="str">
            <v>2.2011</v>
          </cell>
        </row>
        <row r="1254">
          <cell r="AM1254">
            <v>4025039</v>
          </cell>
          <cell r="AQ1254" t="str">
            <v/>
          </cell>
          <cell r="AT1254" t="str">
            <v>Оборудование</v>
          </cell>
          <cell r="AW1254">
            <v>40715</v>
          </cell>
          <cell r="AZ1254" t="str">
            <v>6.2011</v>
          </cell>
          <cell r="BA1254" t="str">
            <v>6.2011</v>
          </cell>
          <cell r="BB1254" t="str">
            <v>1.1900</v>
          </cell>
          <cell r="BC1254" t="str">
            <v>2.2011</v>
          </cell>
        </row>
        <row r="1255">
          <cell r="AM1255" t="str">
            <v/>
          </cell>
          <cell r="AQ1255" t="str">
            <v/>
          </cell>
          <cell r="AT1255" t="str">
            <v/>
          </cell>
          <cell r="AW1255" t="str">
            <v/>
          </cell>
          <cell r="AZ1255" t="str">
            <v/>
          </cell>
          <cell r="BA1255" t="str">
            <v/>
          </cell>
          <cell r="BB1255" t="str">
            <v/>
          </cell>
          <cell r="BC1255" t="str">
            <v/>
          </cell>
        </row>
        <row r="1256">
          <cell r="AM1256">
            <v>983207</v>
          </cell>
          <cell r="AQ1256" t="str">
            <v/>
          </cell>
          <cell r="AT1256" t="str">
            <v>Оборудование</v>
          </cell>
          <cell r="AW1256">
            <v>40715</v>
          </cell>
          <cell r="AZ1256" t="str">
            <v>6.2011</v>
          </cell>
          <cell r="BA1256" t="str">
            <v>6.2011</v>
          </cell>
          <cell r="BB1256" t="str">
            <v>1.1900</v>
          </cell>
          <cell r="BC1256" t="str">
            <v>2.2011</v>
          </cell>
        </row>
        <row r="1257">
          <cell r="AM1257" t="str">
            <v/>
          </cell>
          <cell r="AQ1257" t="str">
            <v/>
          </cell>
          <cell r="AT1257" t="str">
            <v/>
          </cell>
          <cell r="AW1257" t="str">
            <v/>
          </cell>
          <cell r="AZ1257" t="str">
            <v/>
          </cell>
          <cell r="BA1257" t="str">
            <v/>
          </cell>
          <cell r="BB1257" t="str">
            <v/>
          </cell>
          <cell r="BC1257" t="str">
            <v/>
          </cell>
        </row>
        <row r="1258">
          <cell r="AM1258" t="str">
            <v/>
          </cell>
          <cell r="AQ1258" t="str">
            <v/>
          </cell>
          <cell r="AT1258" t="str">
            <v/>
          </cell>
          <cell r="AW1258" t="str">
            <v/>
          </cell>
          <cell r="AZ1258" t="str">
            <v/>
          </cell>
          <cell r="BA1258" t="str">
            <v/>
          </cell>
          <cell r="BB1258" t="str">
            <v/>
          </cell>
          <cell r="BC1258" t="str">
            <v/>
          </cell>
        </row>
        <row r="1259">
          <cell r="AM1259" t="str">
            <v/>
          </cell>
          <cell r="AQ1259" t="str">
            <v/>
          </cell>
          <cell r="AT1259" t="str">
            <v/>
          </cell>
          <cell r="AW1259" t="str">
            <v/>
          </cell>
          <cell r="AZ1259" t="str">
            <v/>
          </cell>
          <cell r="BA1259" t="str">
            <v/>
          </cell>
          <cell r="BB1259" t="str">
            <v/>
          </cell>
          <cell r="BC1259" t="str">
            <v/>
          </cell>
        </row>
        <row r="1260">
          <cell r="AM1260">
            <v>239048556.63999999</v>
          </cell>
          <cell r="AQ1260" t="str">
            <v/>
          </cell>
          <cell r="AT1260" t="str">
            <v>Оборудование</v>
          </cell>
          <cell r="AW1260">
            <v>40701</v>
          </cell>
          <cell r="AZ1260" t="str">
            <v>6.2011</v>
          </cell>
          <cell r="BA1260" t="str">
            <v>6.2011</v>
          </cell>
          <cell r="BB1260" t="str">
            <v>6.2011</v>
          </cell>
          <cell r="BC1260" t="str">
            <v>2.2011</v>
          </cell>
        </row>
        <row r="1261">
          <cell r="AM1261" t="str">
            <v/>
          </cell>
          <cell r="AQ1261" t="str">
            <v/>
          </cell>
          <cell r="AT1261" t="str">
            <v/>
          </cell>
          <cell r="AW1261" t="str">
            <v/>
          </cell>
          <cell r="AZ1261" t="str">
            <v/>
          </cell>
          <cell r="BA1261" t="str">
            <v/>
          </cell>
          <cell r="BB1261" t="str">
            <v/>
          </cell>
          <cell r="BC1261" t="str">
            <v/>
          </cell>
        </row>
        <row r="1262">
          <cell r="AM1262">
            <v>146910674.30000001</v>
          </cell>
          <cell r="AQ1262" t="str">
            <v/>
          </cell>
          <cell r="AT1262" t="str">
            <v>Оборудование</v>
          </cell>
          <cell r="AW1262">
            <v>40662</v>
          </cell>
          <cell r="AZ1262" t="str">
            <v>4.2011</v>
          </cell>
          <cell r="BA1262" t="str">
            <v>4.2011</v>
          </cell>
          <cell r="BB1262" t="str">
            <v>5.2011</v>
          </cell>
          <cell r="BC1262" t="str">
            <v>2.2011</v>
          </cell>
        </row>
        <row r="1263">
          <cell r="AM1263">
            <v>3000000</v>
          </cell>
          <cell r="AQ1263" t="str">
            <v/>
          </cell>
          <cell r="AT1263" t="str">
            <v>Оборудование</v>
          </cell>
          <cell r="AW1263">
            <v>40662</v>
          </cell>
          <cell r="AZ1263" t="str">
            <v>4.2011</v>
          </cell>
          <cell r="BA1263" t="str">
            <v>4.2011</v>
          </cell>
          <cell r="BB1263" t="str">
            <v>5.2011</v>
          </cell>
          <cell r="BC1263" t="str">
            <v>2.2011</v>
          </cell>
        </row>
        <row r="1264">
          <cell r="AM1264">
            <v>0</v>
          </cell>
          <cell r="AQ1264" t="str">
            <v/>
          </cell>
          <cell r="AT1264" t="str">
            <v>Оборудование</v>
          </cell>
          <cell r="AW1264">
            <v>40715</v>
          </cell>
          <cell r="AZ1264" t="str">
            <v>6.2011</v>
          </cell>
          <cell r="BA1264" t="str">
            <v>6.2011</v>
          </cell>
          <cell r="BB1264" t="str">
            <v>1.1900</v>
          </cell>
          <cell r="BC1264" t="str">
            <v>2.2011</v>
          </cell>
        </row>
        <row r="1265">
          <cell r="AM1265">
            <v>37848660</v>
          </cell>
          <cell r="AQ1265" t="str">
            <v/>
          </cell>
          <cell r="AT1265" t="str">
            <v>Оборудование</v>
          </cell>
          <cell r="AW1265">
            <v>40633</v>
          </cell>
          <cell r="AZ1265" t="str">
            <v>3.2011</v>
          </cell>
          <cell r="BA1265" t="str">
            <v>3.2011</v>
          </cell>
          <cell r="BB1265" t="str">
            <v>4.2011</v>
          </cell>
          <cell r="BC1265" t="str">
            <v>1.2011</v>
          </cell>
        </row>
        <row r="1266">
          <cell r="AM1266">
            <v>37848660</v>
          </cell>
          <cell r="AQ1266" t="str">
            <v/>
          </cell>
          <cell r="AT1266" t="str">
            <v>Оборудование</v>
          </cell>
          <cell r="AW1266">
            <v>40694</v>
          </cell>
          <cell r="AZ1266" t="str">
            <v>5.2011</v>
          </cell>
          <cell r="BA1266" t="str">
            <v>5.2011</v>
          </cell>
          <cell r="BB1266" t="str">
            <v>6.2011</v>
          </cell>
          <cell r="BC1266" t="str">
            <v>2.2011</v>
          </cell>
        </row>
        <row r="1267">
          <cell r="AM1267">
            <v>46944117</v>
          </cell>
          <cell r="AQ1267" t="str">
            <v/>
          </cell>
          <cell r="AT1267" t="str">
            <v>Оборудование</v>
          </cell>
          <cell r="AW1267">
            <v>40694</v>
          </cell>
          <cell r="AZ1267" t="str">
            <v>5.2011</v>
          </cell>
          <cell r="BA1267" t="str">
            <v>5.2011</v>
          </cell>
          <cell r="BB1267" t="str">
            <v>6.2011</v>
          </cell>
          <cell r="BC1267" t="str">
            <v>2.2011</v>
          </cell>
        </row>
        <row r="1268">
          <cell r="AM1268" t="str">
            <v/>
          </cell>
          <cell r="AQ1268" t="str">
            <v/>
          </cell>
          <cell r="AT1268" t="str">
            <v/>
          </cell>
          <cell r="AW1268" t="str">
            <v/>
          </cell>
          <cell r="AZ1268" t="str">
            <v/>
          </cell>
          <cell r="BA1268" t="str">
            <v/>
          </cell>
          <cell r="BB1268" t="str">
            <v/>
          </cell>
          <cell r="BC1268" t="str">
            <v/>
          </cell>
        </row>
        <row r="1269">
          <cell r="AM1269" t="str">
            <v/>
          </cell>
          <cell r="AQ1269" t="str">
            <v/>
          </cell>
          <cell r="AT1269" t="str">
            <v/>
          </cell>
          <cell r="AW1269" t="str">
            <v/>
          </cell>
          <cell r="AZ1269" t="str">
            <v/>
          </cell>
          <cell r="BA1269" t="str">
            <v/>
          </cell>
          <cell r="BB1269" t="str">
            <v/>
          </cell>
          <cell r="BC1269" t="str">
            <v/>
          </cell>
        </row>
        <row r="1270">
          <cell r="AM1270">
            <v>1233408</v>
          </cell>
          <cell r="AQ1270" t="str">
            <v/>
          </cell>
          <cell r="AT1270" t="str">
            <v>Оборудование</v>
          </cell>
          <cell r="AW1270">
            <v>40694</v>
          </cell>
          <cell r="AZ1270" t="str">
            <v>5.2011</v>
          </cell>
          <cell r="BA1270" t="str">
            <v>5.2011</v>
          </cell>
          <cell r="BB1270" t="str">
            <v>6.2011</v>
          </cell>
          <cell r="BC1270" t="str">
            <v>2.2011</v>
          </cell>
        </row>
        <row r="1271">
          <cell r="AM1271" t="str">
            <v/>
          </cell>
          <cell r="AQ1271" t="str">
            <v/>
          </cell>
          <cell r="AT1271" t="str">
            <v/>
          </cell>
          <cell r="AW1271" t="str">
            <v/>
          </cell>
          <cell r="AZ1271" t="str">
            <v/>
          </cell>
          <cell r="BA1271" t="str">
            <v/>
          </cell>
          <cell r="BB1271" t="str">
            <v/>
          </cell>
          <cell r="BC1271" t="str">
            <v/>
          </cell>
        </row>
        <row r="1272">
          <cell r="AM1272">
            <v>637959</v>
          </cell>
          <cell r="AQ1272" t="str">
            <v/>
          </cell>
          <cell r="AT1272" t="str">
            <v>Оборудование</v>
          </cell>
          <cell r="AW1272">
            <v>40715</v>
          </cell>
          <cell r="AZ1272" t="str">
            <v>6.2011</v>
          </cell>
          <cell r="BA1272" t="str">
            <v>6.2011</v>
          </cell>
          <cell r="BB1272" t="str">
            <v>1.1900</v>
          </cell>
          <cell r="BC1272" t="str">
            <v>2.2011</v>
          </cell>
        </row>
        <row r="1273">
          <cell r="AM1273">
            <v>4025039</v>
          </cell>
          <cell r="AQ1273" t="str">
            <v/>
          </cell>
          <cell r="AT1273" t="str">
            <v>Оборудование</v>
          </cell>
          <cell r="AW1273">
            <v>40715</v>
          </cell>
          <cell r="AZ1273" t="str">
            <v>6.2011</v>
          </cell>
          <cell r="BA1273" t="str">
            <v>6.2011</v>
          </cell>
          <cell r="BB1273" t="str">
            <v>1.1900</v>
          </cell>
          <cell r="BC1273" t="str">
            <v>2.2011</v>
          </cell>
        </row>
        <row r="1274">
          <cell r="AM1274" t="str">
            <v/>
          </cell>
          <cell r="AQ1274" t="str">
            <v/>
          </cell>
          <cell r="AT1274" t="str">
            <v/>
          </cell>
          <cell r="AW1274" t="str">
            <v/>
          </cell>
          <cell r="AZ1274" t="str">
            <v/>
          </cell>
          <cell r="BA1274" t="str">
            <v/>
          </cell>
          <cell r="BB1274" t="str">
            <v/>
          </cell>
          <cell r="BC1274" t="str">
            <v/>
          </cell>
        </row>
        <row r="1275">
          <cell r="AM1275">
            <v>983207</v>
          </cell>
          <cell r="AQ1275" t="str">
            <v/>
          </cell>
          <cell r="AT1275" t="str">
            <v>Оборудование</v>
          </cell>
          <cell r="AW1275">
            <v>40715</v>
          </cell>
          <cell r="AZ1275" t="str">
            <v>6.2011</v>
          </cell>
          <cell r="BA1275" t="str">
            <v>6.2011</v>
          </cell>
          <cell r="BB1275" t="str">
            <v>1.1900</v>
          </cell>
          <cell r="BC1275" t="str">
            <v>2.2011</v>
          </cell>
        </row>
        <row r="1276">
          <cell r="AM1276" t="str">
            <v/>
          </cell>
          <cell r="AQ1276" t="str">
            <v/>
          </cell>
          <cell r="AT1276" t="str">
            <v/>
          </cell>
          <cell r="AW1276" t="str">
            <v/>
          </cell>
          <cell r="AZ1276" t="str">
            <v/>
          </cell>
          <cell r="BA1276" t="str">
            <v/>
          </cell>
          <cell r="BB1276" t="str">
            <v/>
          </cell>
          <cell r="BC1276" t="str">
            <v/>
          </cell>
        </row>
        <row r="1277">
          <cell r="AM1277" t="str">
            <v/>
          </cell>
          <cell r="AQ1277" t="str">
            <v/>
          </cell>
          <cell r="AT1277" t="str">
            <v/>
          </cell>
          <cell r="AW1277" t="str">
            <v/>
          </cell>
          <cell r="AZ1277" t="str">
            <v/>
          </cell>
          <cell r="BA1277" t="str">
            <v/>
          </cell>
          <cell r="BB1277" t="str">
            <v/>
          </cell>
          <cell r="BC1277" t="str">
            <v/>
          </cell>
        </row>
        <row r="1278">
          <cell r="AM1278" t="str">
            <v/>
          </cell>
          <cell r="AQ1278" t="str">
            <v/>
          </cell>
          <cell r="AT1278" t="str">
            <v/>
          </cell>
          <cell r="AW1278" t="str">
            <v/>
          </cell>
          <cell r="AZ1278" t="str">
            <v/>
          </cell>
          <cell r="BA1278" t="str">
            <v/>
          </cell>
          <cell r="BB1278" t="str">
            <v/>
          </cell>
          <cell r="BC1278" t="str">
            <v/>
          </cell>
        </row>
        <row r="1279">
          <cell r="AM1279" t="str">
            <v/>
          </cell>
          <cell r="AQ1279" t="str">
            <v/>
          </cell>
          <cell r="AT1279" t="str">
            <v/>
          </cell>
          <cell r="AW1279" t="str">
            <v/>
          </cell>
          <cell r="AZ1279" t="str">
            <v/>
          </cell>
          <cell r="BA1279" t="str">
            <v/>
          </cell>
          <cell r="BB1279" t="str">
            <v/>
          </cell>
          <cell r="BC1279" t="str">
            <v/>
          </cell>
        </row>
        <row r="1280">
          <cell r="AM1280">
            <v>40000000</v>
          </cell>
          <cell r="AQ1280" t="str">
            <v/>
          </cell>
          <cell r="AT1280" t="str">
            <v>Оборудование</v>
          </cell>
          <cell r="AW1280">
            <v>40479</v>
          </cell>
          <cell r="AZ1280" t="str">
            <v>10.2010</v>
          </cell>
          <cell r="BA1280" t="str">
            <v>10.2010</v>
          </cell>
          <cell r="BB1280" t="str">
            <v/>
          </cell>
          <cell r="BC1280" t="str">
            <v>4.2010</v>
          </cell>
        </row>
        <row r="1281">
          <cell r="AM1281">
            <v>12000000</v>
          </cell>
          <cell r="AQ1281" t="str">
            <v/>
          </cell>
          <cell r="AT1281" t="str">
            <v>Оборудование</v>
          </cell>
          <cell r="AW1281">
            <v>40543</v>
          </cell>
          <cell r="AZ1281" t="str">
            <v>12.2010</v>
          </cell>
          <cell r="BA1281" t="str">
            <v>12.2010</v>
          </cell>
          <cell r="BB1281" t="str">
            <v/>
          </cell>
          <cell r="BC1281" t="str">
            <v>4.2010</v>
          </cell>
        </row>
        <row r="1282">
          <cell r="AM1282">
            <v>23000000</v>
          </cell>
          <cell r="AQ1282" t="str">
            <v/>
          </cell>
          <cell r="AT1282" t="str">
            <v>Оборудование</v>
          </cell>
          <cell r="AW1282">
            <v>40511</v>
          </cell>
          <cell r="AZ1282" t="str">
            <v>11.2010</v>
          </cell>
          <cell r="BA1282" t="str">
            <v>11.2010</v>
          </cell>
          <cell r="BB1282" t="str">
            <v/>
          </cell>
          <cell r="BC1282" t="str">
            <v>4.2010</v>
          </cell>
        </row>
        <row r="1283">
          <cell r="AM1283">
            <v>23000000</v>
          </cell>
          <cell r="AQ1283" t="str">
            <v/>
          </cell>
          <cell r="AT1283" t="str">
            <v>Оборудование</v>
          </cell>
          <cell r="AW1283">
            <v>40529</v>
          </cell>
          <cell r="AZ1283" t="str">
            <v>12.2010</v>
          </cell>
          <cell r="BA1283" t="str">
            <v>12.2010</v>
          </cell>
          <cell r="BB1283" t="str">
            <v/>
          </cell>
          <cell r="BC1283" t="str">
            <v>4.2010</v>
          </cell>
        </row>
        <row r="1284">
          <cell r="AM1284">
            <v>24000000</v>
          </cell>
          <cell r="AQ1284" t="str">
            <v/>
          </cell>
          <cell r="AT1284" t="str">
            <v>Оборудование</v>
          </cell>
          <cell r="AW1284">
            <v>40529</v>
          </cell>
          <cell r="AZ1284" t="str">
            <v>12.2010</v>
          </cell>
          <cell r="BA1284" t="str">
            <v>12.2010</v>
          </cell>
          <cell r="BB1284" t="str">
            <v/>
          </cell>
          <cell r="BC1284" t="str">
            <v>4.2010</v>
          </cell>
        </row>
        <row r="1285">
          <cell r="AM1285">
            <v>27000000</v>
          </cell>
          <cell r="AQ1285" t="str">
            <v/>
          </cell>
          <cell r="AT1285" t="str">
            <v>Оборудование</v>
          </cell>
          <cell r="AW1285">
            <v>40535</v>
          </cell>
          <cell r="AZ1285" t="str">
            <v>12.2010</v>
          </cell>
          <cell r="BA1285" t="str">
            <v>12.2010</v>
          </cell>
          <cell r="BB1285" t="str">
            <v/>
          </cell>
          <cell r="BC1285" t="str">
            <v>4.2010</v>
          </cell>
        </row>
        <row r="1286">
          <cell r="AM1286">
            <v>16000000</v>
          </cell>
          <cell r="AQ1286" t="str">
            <v/>
          </cell>
          <cell r="AT1286" t="str">
            <v>Оборудование</v>
          </cell>
          <cell r="AW1286">
            <v>40511</v>
          </cell>
          <cell r="AZ1286" t="str">
            <v>11.2010</v>
          </cell>
          <cell r="BA1286" t="str">
            <v>11.2010</v>
          </cell>
          <cell r="BB1286" t="str">
            <v/>
          </cell>
          <cell r="BC1286" t="str">
            <v>4.2010</v>
          </cell>
        </row>
        <row r="1287">
          <cell r="AM1287">
            <v>16400000</v>
          </cell>
          <cell r="AQ1287" t="str">
            <v/>
          </cell>
          <cell r="AT1287" t="str">
            <v>Оборудование</v>
          </cell>
          <cell r="AW1287">
            <v>40535</v>
          </cell>
          <cell r="AZ1287" t="str">
            <v>12.2010</v>
          </cell>
          <cell r="BA1287" t="str">
            <v>12.2010</v>
          </cell>
          <cell r="BB1287" t="str">
            <v/>
          </cell>
          <cell r="BC1287" t="str">
            <v>4.2010</v>
          </cell>
        </row>
        <row r="1288">
          <cell r="AM1288">
            <v>4000000</v>
          </cell>
          <cell r="AQ1288" t="str">
            <v/>
          </cell>
          <cell r="AT1288" t="str">
            <v>Оборудование</v>
          </cell>
          <cell r="AW1288">
            <v>40529</v>
          </cell>
          <cell r="AZ1288" t="str">
            <v>12.2010</v>
          </cell>
          <cell r="BA1288" t="str">
            <v>12.2010</v>
          </cell>
          <cell r="BB1288" t="str">
            <v/>
          </cell>
          <cell r="BC1288" t="str">
            <v>4.2010</v>
          </cell>
        </row>
        <row r="1289">
          <cell r="AM1289">
            <v>11000000</v>
          </cell>
          <cell r="AQ1289" t="str">
            <v/>
          </cell>
          <cell r="AT1289" t="str">
            <v>Оборудование</v>
          </cell>
          <cell r="AW1289">
            <v>40543</v>
          </cell>
          <cell r="AZ1289" t="str">
            <v>12.2010</v>
          </cell>
          <cell r="BA1289" t="str">
            <v>12.2010</v>
          </cell>
          <cell r="BB1289" t="str">
            <v/>
          </cell>
          <cell r="BC1289" t="str">
            <v>4.2010</v>
          </cell>
        </row>
        <row r="1290">
          <cell r="AM1290" t="str">
            <v/>
          </cell>
          <cell r="AQ1290" t="str">
            <v/>
          </cell>
          <cell r="AT1290" t="str">
            <v/>
          </cell>
          <cell r="AW1290" t="str">
            <v/>
          </cell>
          <cell r="AZ1290" t="str">
            <v/>
          </cell>
          <cell r="BA1290" t="str">
            <v/>
          </cell>
          <cell r="BB1290" t="str">
            <v/>
          </cell>
          <cell r="BC1290" t="str">
            <v/>
          </cell>
        </row>
        <row r="1291">
          <cell r="AM1291">
            <v>2500000</v>
          </cell>
          <cell r="AQ1291" t="str">
            <v/>
          </cell>
          <cell r="AT1291" t="str">
            <v>Оборудование</v>
          </cell>
          <cell r="AW1291">
            <v>40694</v>
          </cell>
          <cell r="AZ1291" t="str">
            <v>5.2011</v>
          </cell>
          <cell r="BA1291" t="str">
            <v>5.2011</v>
          </cell>
          <cell r="BB1291" t="str">
            <v>6.2011</v>
          </cell>
          <cell r="BC1291" t="str">
            <v>2.2011</v>
          </cell>
        </row>
        <row r="1292">
          <cell r="AM1292">
            <v>1500000</v>
          </cell>
          <cell r="AQ1292" t="str">
            <v/>
          </cell>
          <cell r="AT1292" t="str">
            <v>Оборудование</v>
          </cell>
          <cell r="AW1292">
            <v>40574</v>
          </cell>
          <cell r="AZ1292" t="str">
            <v>1.2011</v>
          </cell>
          <cell r="BA1292" t="str">
            <v>1.2011</v>
          </cell>
          <cell r="BB1292" t="str">
            <v>2.2011</v>
          </cell>
          <cell r="BC1292" t="str">
            <v>1.2011</v>
          </cell>
        </row>
        <row r="1293">
          <cell r="AM1293">
            <v>9000000</v>
          </cell>
          <cell r="AQ1293" t="str">
            <v/>
          </cell>
          <cell r="AT1293" t="str">
            <v>Оборудование</v>
          </cell>
          <cell r="AW1293">
            <v>40543</v>
          </cell>
          <cell r="AZ1293" t="str">
            <v>12.2010</v>
          </cell>
          <cell r="BA1293" t="str">
            <v>12.2010</v>
          </cell>
          <cell r="BB1293" t="str">
            <v/>
          </cell>
          <cell r="BC1293" t="str">
            <v>4.2010</v>
          </cell>
        </row>
        <row r="1294">
          <cell r="AM1294">
            <v>4000000</v>
          </cell>
          <cell r="AQ1294" t="str">
            <v/>
          </cell>
          <cell r="AT1294" t="str">
            <v>Оборудование</v>
          </cell>
          <cell r="AW1294">
            <v>40631</v>
          </cell>
          <cell r="AZ1294" t="str">
            <v>3.2011</v>
          </cell>
          <cell r="BA1294" t="str">
            <v>3.2011</v>
          </cell>
          <cell r="BB1294" t="str">
            <v>4.2011</v>
          </cell>
          <cell r="BC1294" t="str">
            <v>1.2011</v>
          </cell>
        </row>
        <row r="1295">
          <cell r="AM1295">
            <v>1600000</v>
          </cell>
          <cell r="AQ1295" t="str">
            <v/>
          </cell>
          <cell r="AT1295" t="str">
            <v>Оборудование</v>
          </cell>
          <cell r="AW1295">
            <v>40591</v>
          </cell>
          <cell r="AZ1295" t="str">
            <v>2.2011</v>
          </cell>
          <cell r="BA1295" t="str">
            <v>2.2011</v>
          </cell>
          <cell r="BB1295" t="str">
            <v>2.2011</v>
          </cell>
          <cell r="BC1295" t="str">
            <v>1.2011</v>
          </cell>
        </row>
        <row r="1296">
          <cell r="AM1296">
            <v>18000000</v>
          </cell>
          <cell r="AQ1296" t="str">
            <v/>
          </cell>
          <cell r="AT1296" t="str">
            <v>Оборудование</v>
          </cell>
          <cell r="AW1296">
            <v>40511</v>
          </cell>
          <cell r="AZ1296" t="str">
            <v>11.2010</v>
          </cell>
          <cell r="BA1296" t="str">
            <v>11.2010</v>
          </cell>
          <cell r="BB1296" t="str">
            <v/>
          </cell>
          <cell r="BC1296" t="str">
            <v>4.2010</v>
          </cell>
        </row>
        <row r="1297">
          <cell r="AM1297">
            <v>400000</v>
          </cell>
          <cell r="AQ1297" t="str">
            <v/>
          </cell>
          <cell r="AT1297" t="str">
            <v>Оборудование</v>
          </cell>
          <cell r="AW1297">
            <v>40511</v>
          </cell>
          <cell r="AZ1297" t="str">
            <v>11.2010</v>
          </cell>
          <cell r="BA1297" t="str">
            <v>11.2010</v>
          </cell>
          <cell r="BB1297" t="str">
            <v/>
          </cell>
          <cell r="BC1297" t="str">
            <v>4.2010</v>
          </cell>
        </row>
        <row r="1298">
          <cell r="AM1298">
            <v>40000000</v>
          </cell>
          <cell r="AQ1298" t="str">
            <v/>
          </cell>
          <cell r="AT1298" t="str">
            <v>Оборудование</v>
          </cell>
          <cell r="AW1298">
            <v>40479</v>
          </cell>
          <cell r="AZ1298" t="str">
            <v>10.2010</v>
          </cell>
          <cell r="BA1298" t="str">
            <v>10.2010</v>
          </cell>
          <cell r="BB1298" t="str">
            <v/>
          </cell>
          <cell r="BC1298" t="str">
            <v>4.2010</v>
          </cell>
        </row>
        <row r="1299">
          <cell r="AM1299">
            <v>12000000</v>
          </cell>
          <cell r="AQ1299" t="str">
            <v/>
          </cell>
          <cell r="AT1299" t="str">
            <v>Оборудование</v>
          </cell>
          <cell r="AW1299">
            <v>40574</v>
          </cell>
          <cell r="AZ1299" t="str">
            <v>1.2011</v>
          </cell>
          <cell r="BA1299" t="str">
            <v>1.2011</v>
          </cell>
          <cell r="BB1299" t="str">
            <v>2.2011</v>
          </cell>
          <cell r="BC1299" t="str">
            <v>1.2011</v>
          </cell>
        </row>
        <row r="1300">
          <cell r="AM1300">
            <v>23000000</v>
          </cell>
          <cell r="AQ1300" t="str">
            <v/>
          </cell>
          <cell r="AT1300" t="str">
            <v>Оборудование</v>
          </cell>
          <cell r="AW1300">
            <v>40543</v>
          </cell>
          <cell r="AZ1300" t="str">
            <v>12.2010</v>
          </cell>
          <cell r="BA1300" t="str">
            <v>12.2010</v>
          </cell>
          <cell r="BB1300" t="str">
            <v/>
          </cell>
          <cell r="BC1300" t="str">
            <v>4.2010</v>
          </cell>
        </row>
        <row r="1301">
          <cell r="AM1301">
            <v>23000000</v>
          </cell>
          <cell r="AQ1301" t="str">
            <v/>
          </cell>
          <cell r="AT1301" t="str">
            <v>Оборудование</v>
          </cell>
          <cell r="AW1301">
            <v>40574</v>
          </cell>
          <cell r="AZ1301" t="str">
            <v>1.2011</v>
          </cell>
          <cell r="BA1301" t="str">
            <v>1.2011</v>
          </cell>
          <cell r="BB1301" t="str">
            <v>2.2011</v>
          </cell>
          <cell r="BC1301" t="str">
            <v>1.2011</v>
          </cell>
        </row>
        <row r="1302">
          <cell r="AM1302">
            <v>24000000</v>
          </cell>
          <cell r="AQ1302" t="str">
            <v/>
          </cell>
          <cell r="AT1302" t="str">
            <v>Оборудование</v>
          </cell>
          <cell r="AW1302">
            <v>40574</v>
          </cell>
          <cell r="AZ1302" t="str">
            <v>1.2011</v>
          </cell>
          <cell r="BA1302" t="str">
            <v>1.2011</v>
          </cell>
          <cell r="BB1302" t="str">
            <v>2.2011</v>
          </cell>
          <cell r="BC1302" t="str">
            <v>1.2011</v>
          </cell>
        </row>
        <row r="1303">
          <cell r="AM1303">
            <v>27000000</v>
          </cell>
          <cell r="AQ1303" t="str">
            <v/>
          </cell>
          <cell r="AT1303" t="str">
            <v>Оборудование</v>
          </cell>
          <cell r="AW1303">
            <v>40574</v>
          </cell>
          <cell r="AZ1303" t="str">
            <v>1.2011</v>
          </cell>
          <cell r="BA1303" t="str">
            <v>1.2011</v>
          </cell>
          <cell r="BB1303" t="str">
            <v>2.2011</v>
          </cell>
          <cell r="BC1303" t="str">
            <v>1.2011</v>
          </cell>
        </row>
        <row r="1304">
          <cell r="AM1304">
            <v>16000000</v>
          </cell>
          <cell r="AQ1304" t="str">
            <v/>
          </cell>
          <cell r="AT1304" t="str">
            <v>Оборудование</v>
          </cell>
          <cell r="AW1304">
            <v>40630</v>
          </cell>
          <cell r="AZ1304" t="str">
            <v>3.2011</v>
          </cell>
          <cell r="BA1304" t="str">
            <v>3.2011</v>
          </cell>
          <cell r="BB1304" t="str">
            <v>3.2011</v>
          </cell>
          <cell r="BC1304" t="str">
            <v>1.2011</v>
          </cell>
        </row>
        <row r="1305">
          <cell r="AM1305">
            <v>16400000</v>
          </cell>
          <cell r="AQ1305" t="str">
            <v/>
          </cell>
          <cell r="AT1305" t="str">
            <v>Оборудование</v>
          </cell>
          <cell r="AW1305">
            <v>40535</v>
          </cell>
          <cell r="AZ1305" t="str">
            <v>12.2010</v>
          </cell>
          <cell r="BA1305" t="str">
            <v>12.2010</v>
          </cell>
          <cell r="BB1305" t="str">
            <v/>
          </cell>
          <cell r="BC1305" t="str">
            <v>4.2010</v>
          </cell>
        </row>
        <row r="1306">
          <cell r="AM1306">
            <v>4000000</v>
          </cell>
          <cell r="AQ1306" t="str">
            <v/>
          </cell>
          <cell r="AT1306" t="str">
            <v>Оборудование</v>
          </cell>
          <cell r="AW1306">
            <v>40529</v>
          </cell>
          <cell r="AZ1306" t="str">
            <v>12.2010</v>
          </cell>
          <cell r="BA1306" t="str">
            <v>12.2010</v>
          </cell>
          <cell r="BB1306" t="str">
            <v/>
          </cell>
          <cell r="BC1306" t="str">
            <v>4.2010</v>
          </cell>
        </row>
        <row r="1307">
          <cell r="AM1307">
            <v>11000000</v>
          </cell>
          <cell r="AQ1307" t="str">
            <v/>
          </cell>
          <cell r="AT1307" t="str">
            <v>Оборудование</v>
          </cell>
          <cell r="AW1307">
            <v>40591</v>
          </cell>
          <cell r="AZ1307" t="str">
            <v>2.2011</v>
          </cell>
          <cell r="BA1307" t="str">
            <v>2.2011</v>
          </cell>
          <cell r="BB1307" t="str">
            <v>2.2011</v>
          </cell>
          <cell r="BC1307" t="str">
            <v>1.2011</v>
          </cell>
        </row>
        <row r="1308">
          <cell r="AM1308" t="str">
            <v/>
          </cell>
          <cell r="AQ1308" t="str">
            <v/>
          </cell>
          <cell r="AT1308" t="str">
            <v/>
          </cell>
          <cell r="AW1308" t="str">
            <v/>
          </cell>
          <cell r="AZ1308" t="str">
            <v/>
          </cell>
          <cell r="BA1308" t="str">
            <v/>
          </cell>
          <cell r="BB1308" t="str">
            <v/>
          </cell>
          <cell r="BC1308" t="str">
            <v/>
          </cell>
        </row>
        <row r="1309">
          <cell r="AM1309">
            <v>2500000</v>
          </cell>
          <cell r="AQ1309" t="str">
            <v/>
          </cell>
          <cell r="AT1309" t="str">
            <v>Оборудование</v>
          </cell>
          <cell r="AW1309">
            <v>40694</v>
          </cell>
          <cell r="AZ1309" t="str">
            <v>5.2011</v>
          </cell>
          <cell r="BA1309" t="str">
            <v>5.2011</v>
          </cell>
          <cell r="BB1309" t="str">
            <v>6.2011</v>
          </cell>
          <cell r="BC1309" t="str">
            <v>2.2011</v>
          </cell>
        </row>
        <row r="1310">
          <cell r="AM1310">
            <v>1500000</v>
          </cell>
          <cell r="AQ1310" t="str">
            <v/>
          </cell>
          <cell r="AT1310" t="str">
            <v>Оборудование</v>
          </cell>
          <cell r="AW1310">
            <v>40631</v>
          </cell>
          <cell r="AZ1310" t="str">
            <v>3.2011</v>
          </cell>
          <cell r="BA1310" t="str">
            <v>3.2011</v>
          </cell>
          <cell r="BB1310" t="str">
            <v>4.2011</v>
          </cell>
          <cell r="BC1310" t="str">
            <v>1.2011</v>
          </cell>
        </row>
        <row r="1311">
          <cell r="AM1311">
            <v>9000000</v>
          </cell>
          <cell r="AQ1311" t="str">
            <v/>
          </cell>
          <cell r="AT1311" t="str">
            <v>Оборудование</v>
          </cell>
          <cell r="AW1311">
            <v>40543</v>
          </cell>
          <cell r="AZ1311" t="str">
            <v>12.2010</v>
          </cell>
          <cell r="BA1311" t="str">
            <v>12.2010</v>
          </cell>
          <cell r="BB1311" t="str">
            <v/>
          </cell>
          <cell r="BC1311" t="str">
            <v>4.2010</v>
          </cell>
        </row>
        <row r="1312">
          <cell r="AM1312">
            <v>4000000</v>
          </cell>
          <cell r="AQ1312" t="str">
            <v/>
          </cell>
          <cell r="AT1312" t="str">
            <v>Оборудование</v>
          </cell>
          <cell r="AW1312">
            <v>40694</v>
          </cell>
          <cell r="AZ1312" t="str">
            <v>5.2011</v>
          </cell>
          <cell r="BA1312" t="str">
            <v>5.2011</v>
          </cell>
          <cell r="BB1312" t="str">
            <v>6.2011</v>
          </cell>
          <cell r="BC1312" t="str">
            <v>2.2011</v>
          </cell>
        </row>
        <row r="1313">
          <cell r="AM1313">
            <v>1600000</v>
          </cell>
          <cell r="AQ1313" t="str">
            <v/>
          </cell>
          <cell r="AT1313" t="str">
            <v>Оборудование</v>
          </cell>
          <cell r="AW1313">
            <v>40591</v>
          </cell>
          <cell r="AZ1313" t="str">
            <v>2.2011</v>
          </cell>
          <cell r="BA1313" t="str">
            <v>2.2011</v>
          </cell>
          <cell r="BB1313" t="str">
            <v>2.2011</v>
          </cell>
          <cell r="BC1313" t="str">
            <v>1.2011</v>
          </cell>
        </row>
        <row r="1314">
          <cell r="AM1314">
            <v>18000000</v>
          </cell>
          <cell r="AQ1314" t="str">
            <v/>
          </cell>
          <cell r="AT1314" t="str">
            <v>Оборудование</v>
          </cell>
          <cell r="AW1314">
            <v>40511</v>
          </cell>
          <cell r="AZ1314" t="str">
            <v>11.2010</v>
          </cell>
          <cell r="BA1314" t="str">
            <v>11.2010</v>
          </cell>
          <cell r="BB1314" t="str">
            <v/>
          </cell>
          <cell r="BC1314" t="str">
            <v>4.2010</v>
          </cell>
        </row>
        <row r="1315">
          <cell r="AM1315">
            <v>40000000</v>
          </cell>
          <cell r="AQ1315" t="str">
            <v/>
          </cell>
          <cell r="AT1315" t="str">
            <v>Оборудование</v>
          </cell>
          <cell r="AW1315">
            <v>40631</v>
          </cell>
          <cell r="AZ1315" t="str">
            <v>3.2011</v>
          </cell>
          <cell r="BA1315" t="str">
            <v>3.2011</v>
          </cell>
          <cell r="BB1315" t="str">
            <v>4.2011</v>
          </cell>
          <cell r="BC1315" t="str">
            <v>1.2011</v>
          </cell>
        </row>
        <row r="1316">
          <cell r="AM1316">
            <v>12000000</v>
          </cell>
          <cell r="AQ1316" t="str">
            <v/>
          </cell>
          <cell r="AT1316" t="str">
            <v>Оборудование</v>
          </cell>
          <cell r="AW1316">
            <v>40694</v>
          </cell>
          <cell r="AZ1316" t="str">
            <v>5.2011</v>
          </cell>
          <cell r="BA1316" t="str">
            <v>5.2011</v>
          </cell>
          <cell r="BB1316" t="str">
            <v>6.2011</v>
          </cell>
          <cell r="BC1316" t="str">
            <v>2.2011</v>
          </cell>
        </row>
        <row r="1317">
          <cell r="AM1317">
            <v>23000000</v>
          </cell>
          <cell r="AQ1317" t="str">
            <v/>
          </cell>
          <cell r="AT1317" t="str">
            <v>Оборудование</v>
          </cell>
          <cell r="AW1317">
            <v>40694</v>
          </cell>
          <cell r="AZ1317" t="str">
            <v>5.2011</v>
          </cell>
          <cell r="BA1317" t="str">
            <v>5.2011</v>
          </cell>
          <cell r="BB1317" t="str">
            <v>6.2011</v>
          </cell>
          <cell r="BC1317" t="str">
            <v>2.2011</v>
          </cell>
        </row>
        <row r="1318">
          <cell r="AM1318">
            <v>23000000</v>
          </cell>
          <cell r="AQ1318" t="str">
            <v/>
          </cell>
          <cell r="AT1318" t="str">
            <v>Оборудование</v>
          </cell>
          <cell r="AW1318">
            <v>40694</v>
          </cell>
          <cell r="AZ1318" t="str">
            <v>5.2011</v>
          </cell>
          <cell r="BA1318" t="str">
            <v>5.2011</v>
          </cell>
          <cell r="BB1318" t="str">
            <v>6.2011</v>
          </cell>
          <cell r="BC1318" t="str">
            <v>2.2011</v>
          </cell>
        </row>
        <row r="1319">
          <cell r="AM1319">
            <v>24000000</v>
          </cell>
          <cell r="AQ1319" t="str">
            <v/>
          </cell>
          <cell r="AT1319" t="str">
            <v>Оборудование</v>
          </cell>
          <cell r="AW1319">
            <v>40715</v>
          </cell>
          <cell r="AZ1319" t="str">
            <v>6.2011</v>
          </cell>
          <cell r="BA1319" t="str">
            <v>6.2011</v>
          </cell>
          <cell r="BB1319" t="str">
            <v>1.1900</v>
          </cell>
          <cell r="BC1319" t="str">
            <v>2.2011</v>
          </cell>
        </row>
        <row r="1320">
          <cell r="AM1320">
            <v>27000000</v>
          </cell>
          <cell r="AQ1320" t="str">
            <v/>
          </cell>
          <cell r="AT1320" t="str">
            <v>Оборудование</v>
          </cell>
          <cell r="AW1320">
            <v>40722</v>
          </cell>
          <cell r="AZ1320" t="str">
            <v>6.2011</v>
          </cell>
          <cell r="BA1320" t="str">
            <v>6.2011</v>
          </cell>
          <cell r="BB1320" t="str">
            <v>1.1900</v>
          </cell>
          <cell r="BC1320" t="str">
            <v>2.2011</v>
          </cell>
        </row>
        <row r="1321">
          <cell r="AM1321" t="str">
            <v/>
          </cell>
          <cell r="AQ1321" t="str">
            <v/>
          </cell>
          <cell r="AT1321" t="str">
            <v/>
          </cell>
          <cell r="AW1321" t="str">
            <v/>
          </cell>
          <cell r="AZ1321" t="str">
            <v/>
          </cell>
          <cell r="BA1321" t="str">
            <v/>
          </cell>
          <cell r="BB1321" t="str">
            <v/>
          </cell>
          <cell r="BC1321" t="str">
            <v/>
          </cell>
        </row>
        <row r="1322">
          <cell r="AM1322">
            <v>16400000</v>
          </cell>
          <cell r="AQ1322" t="str">
            <v/>
          </cell>
          <cell r="AT1322" t="str">
            <v>Оборудование</v>
          </cell>
          <cell r="AW1322">
            <v>40659</v>
          </cell>
          <cell r="AZ1322" t="str">
            <v>4.2011</v>
          </cell>
          <cell r="BA1322" t="str">
            <v>4.2011</v>
          </cell>
          <cell r="BB1322" t="str">
            <v>5.2011</v>
          </cell>
          <cell r="BC1322" t="str">
            <v>2.2011</v>
          </cell>
        </row>
        <row r="1323">
          <cell r="AM1323">
            <v>4000000</v>
          </cell>
          <cell r="AQ1323" t="str">
            <v/>
          </cell>
          <cell r="AT1323" t="str">
            <v>Оборудование</v>
          </cell>
          <cell r="AW1323">
            <v>40659</v>
          </cell>
          <cell r="AZ1323" t="str">
            <v>4.2011</v>
          </cell>
          <cell r="BA1323" t="str">
            <v>4.2011</v>
          </cell>
          <cell r="BB1323" t="str">
            <v>5.2011</v>
          </cell>
          <cell r="BC1323" t="str">
            <v>2.2011</v>
          </cell>
        </row>
        <row r="1324">
          <cell r="AM1324" t="str">
            <v/>
          </cell>
          <cell r="AQ1324" t="str">
            <v/>
          </cell>
          <cell r="AT1324" t="str">
            <v/>
          </cell>
          <cell r="AW1324" t="str">
            <v/>
          </cell>
          <cell r="AZ1324" t="str">
            <v/>
          </cell>
          <cell r="BA1324" t="str">
            <v/>
          </cell>
          <cell r="BB1324" t="str">
            <v/>
          </cell>
          <cell r="BC1324" t="str">
            <v/>
          </cell>
        </row>
        <row r="1325">
          <cell r="AM1325" t="str">
            <v/>
          </cell>
          <cell r="AQ1325" t="str">
            <v/>
          </cell>
          <cell r="AT1325" t="str">
            <v/>
          </cell>
          <cell r="AW1325" t="str">
            <v/>
          </cell>
          <cell r="AZ1325" t="str">
            <v/>
          </cell>
          <cell r="BA1325" t="str">
            <v/>
          </cell>
          <cell r="BB1325" t="str">
            <v/>
          </cell>
          <cell r="BC1325" t="str">
            <v/>
          </cell>
        </row>
        <row r="1326">
          <cell r="AM1326" t="str">
            <v/>
          </cell>
          <cell r="AQ1326" t="str">
            <v/>
          </cell>
          <cell r="AT1326" t="str">
            <v/>
          </cell>
          <cell r="AW1326" t="str">
            <v/>
          </cell>
          <cell r="AZ1326" t="str">
            <v/>
          </cell>
          <cell r="BA1326" t="str">
            <v/>
          </cell>
          <cell r="BB1326" t="str">
            <v/>
          </cell>
          <cell r="BC1326" t="str">
            <v/>
          </cell>
        </row>
        <row r="1327">
          <cell r="AM1327" t="str">
            <v/>
          </cell>
          <cell r="AQ1327" t="str">
            <v/>
          </cell>
          <cell r="AT1327" t="str">
            <v/>
          </cell>
          <cell r="AW1327" t="str">
            <v/>
          </cell>
          <cell r="AZ1327" t="str">
            <v/>
          </cell>
          <cell r="BA1327" t="str">
            <v/>
          </cell>
          <cell r="BB1327" t="str">
            <v/>
          </cell>
          <cell r="BC1327" t="str">
            <v/>
          </cell>
        </row>
        <row r="1328">
          <cell r="AM1328" t="str">
            <v/>
          </cell>
          <cell r="AQ1328" t="str">
            <v/>
          </cell>
          <cell r="AT1328" t="str">
            <v/>
          </cell>
          <cell r="AW1328" t="str">
            <v/>
          </cell>
          <cell r="AZ1328" t="str">
            <v/>
          </cell>
          <cell r="BA1328" t="str">
            <v/>
          </cell>
          <cell r="BB1328" t="str">
            <v/>
          </cell>
          <cell r="BC1328" t="str">
            <v/>
          </cell>
        </row>
        <row r="1329">
          <cell r="AM1329" t="str">
            <v/>
          </cell>
          <cell r="AQ1329" t="str">
            <v/>
          </cell>
          <cell r="AT1329" t="str">
            <v/>
          </cell>
          <cell r="AW1329" t="str">
            <v/>
          </cell>
          <cell r="AZ1329" t="str">
            <v/>
          </cell>
          <cell r="BA1329" t="str">
            <v/>
          </cell>
          <cell r="BB1329" t="str">
            <v/>
          </cell>
          <cell r="BC1329" t="str">
            <v/>
          </cell>
        </row>
        <row r="1330">
          <cell r="AM1330" t="str">
            <v/>
          </cell>
          <cell r="AQ1330" t="str">
            <v/>
          </cell>
          <cell r="AT1330" t="str">
            <v/>
          </cell>
          <cell r="AW1330" t="str">
            <v/>
          </cell>
          <cell r="AZ1330" t="str">
            <v/>
          </cell>
          <cell r="BA1330" t="str">
            <v/>
          </cell>
          <cell r="BB1330" t="str">
            <v/>
          </cell>
          <cell r="BC1330" t="str">
            <v/>
          </cell>
        </row>
        <row r="1331">
          <cell r="AM1331">
            <v>18000000</v>
          </cell>
          <cell r="AQ1331" t="str">
            <v/>
          </cell>
          <cell r="AT1331" t="str">
            <v>Оборудование</v>
          </cell>
          <cell r="AW1331">
            <v>40535</v>
          </cell>
          <cell r="AZ1331" t="str">
            <v>12.2010</v>
          </cell>
          <cell r="BA1331" t="str">
            <v>12.2010</v>
          </cell>
          <cell r="BB1331" t="str">
            <v/>
          </cell>
          <cell r="BC1331" t="str">
            <v>4.2010</v>
          </cell>
        </row>
        <row r="1332">
          <cell r="AM1332">
            <v>40000000</v>
          </cell>
          <cell r="AQ1332" t="str">
            <v/>
          </cell>
          <cell r="AT1332" t="str">
            <v>Оборудование</v>
          </cell>
          <cell r="AW1332">
            <v>40694</v>
          </cell>
          <cell r="AZ1332" t="str">
            <v>5.2011</v>
          </cell>
          <cell r="BA1332" t="str">
            <v>5.2011</v>
          </cell>
          <cell r="BB1332" t="str">
            <v>6.2011</v>
          </cell>
          <cell r="BC1332" t="str">
            <v>2.2011</v>
          </cell>
        </row>
        <row r="1333">
          <cell r="AM1333">
            <v>12000000</v>
          </cell>
          <cell r="AQ1333" t="str">
            <v/>
          </cell>
          <cell r="AT1333" t="str">
            <v>Оборудование</v>
          </cell>
          <cell r="AW1333">
            <v>40701</v>
          </cell>
          <cell r="AZ1333" t="str">
            <v>6.2011</v>
          </cell>
          <cell r="BA1333" t="str">
            <v>6.2011</v>
          </cell>
          <cell r="BB1333" t="str">
            <v>6.2011</v>
          </cell>
          <cell r="BC1333" t="str">
            <v>2.2011</v>
          </cell>
        </row>
        <row r="1334">
          <cell r="AM1334" t="str">
            <v/>
          </cell>
          <cell r="AQ1334" t="str">
            <v/>
          </cell>
          <cell r="AT1334" t="str">
            <v/>
          </cell>
          <cell r="AW1334" t="str">
            <v/>
          </cell>
          <cell r="AZ1334" t="str">
            <v/>
          </cell>
          <cell r="BA1334" t="str">
            <v/>
          </cell>
          <cell r="BB1334" t="str">
            <v/>
          </cell>
          <cell r="BC1334" t="str">
            <v/>
          </cell>
        </row>
        <row r="1335">
          <cell r="AM1335" t="str">
            <v/>
          </cell>
          <cell r="AQ1335" t="str">
            <v/>
          </cell>
          <cell r="AT1335" t="str">
            <v/>
          </cell>
          <cell r="AW1335" t="str">
            <v/>
          </cell>
          <cell r="AZ1335" t="str">
            <v/>
          </cell>
          <cell r="BA1335" t="str">
            <v/>
          </cell>
          <cell r="BB1335" t="str">
            <v/>
          </cell>
          <cell r="BC1335" t="str">
            <v/>
          </cell>
        </row>
        <row r="1336">
          <cell r="AM1336" t="str">
            <v/>
          </cell>
          <cell r="AQ1336" t="str">
            <v/>
          </cell>
          <cell r="AT1336" t="str">
            <v/>
          </cell>
          <cell r="AW1336" t="str">
            <v/>
          </cell>
          <cell r="AZ1336" t="str">
            <v/>
          </cell>
          <cell r="BA1336" t="str">
            <v/>
          </cell>
          <cell r="BB1336" t="str">
            <v/>
          </cell>
          <cell r="BC1336" t="str">
            <v/>
          </cell>
        </row>
        <row r="1337">
          <cell r="AM1337" t="str">
            <v/>
          </cell>
          <cell r="AQ1337" t="str">
            <v/>
          </cell>
          <cell r="AT1337" t="str">
            <v/>
          </cell>
          <cell r="AW1337" t="str">
            <v/>
          </cell>
          <cell r="AZ1337" t="str">
            <v/>
          </cell>
          <cell r="BA1337" t="str">
            <v/>
          </cell>
          <cell r="BB1337" t="str">
            <v/>
          </cell>
          <cell r="BC1337" t="str">
            <v/>
          </cell>
        </row>
        <row r="1338">
          <cell r="AM1338" t="str">
            <v/>
          </cell>
          <cell r="AQ1338" t="str">
            <v/>
          </cell>
          <cell r="AT1338" t="str">
            <v/>
          </cell>
          <cell r="AW1338" t="str">
            <v/>
          </cell>
          <cell r="AZ1338" t="str">
            <v/>
          </cell>
          <cell r="BA1338" t="str">
            <v/>
          </cell>
          <cell r="BB1338" t="str">
            <v/>
          </cell>
          <cell r="BC1338" t="str">
            <v/>
          </cell>
        </row>
        <row r="1339">
          <cell r="AM1339">
            <v>16400000</v>
          </cell>
          <cell r="AQ1339" t="str">
            <v/>
          </cell>
          <cell r="AT1339" t="str">
            <v>Оборудование</v>
          </cell>
          <cell r="AW1339">
            <v>40659</v>
          </cell>
          <cell r="AZ1339" t="str">
            <v>4.2011</v>
          </cell>
          <cell r="BA1339" t="str">
            <v>4.2011</v>
          </cell>
          <cell r="BB1339" t="str">
            <v>5.2011</v>
          </cell>
          <cell r="BC1339" t="str">
            <v>2.2011</v>
          </cell>
        </row>
        <row r="1340">
          <cell r="AM1340">
            <v>4000000</v>
          </cell>
          <cell r="AQ1340" t="str">
            <v/>
          </cell>
          <cell r="AT1340" t="str">
            <v>Оборудование</v>
          </cell>
          <cell r="AW1340">
            <v>40659</v>
          </cell>
          <cell r="AZ1340" t="str">
            <v>4.2011</v>
          </cell>
          <cell r="BA1340" t="str">
            <v>4.2011</v>
          </cell>
          <cell r="BB1340" t="str">
            <v>5.2011</v>
          </cell>
          <cell r="BC1340" t="str">
            <v>2.2011</v>
          </cell>
        </row>
        <row r="1341">
          <cell r="AM1341" t="str">
            <v/>
          </cell>
          <cell r="AQ1341" t="str">
            <v/>
          </cell>
          <cell r="AT1341" t="str">
            <v/>
          </cell>
          <cell r="AW1341" t="str">
            <v/>
          </cell>
          <cell r="AZ1341" t="str">
            <v/>
          </cell>
          <cell r="BA1341" t="str">
            <v/>
          </cell>
          <cell r="BB1341" t="str">
            <v/>
          </cell>
          <cell r="BC1341" t="str">
            <v/>
          </cell>
        </row>
        <row r="1342">
          <cell r="AM1342" t="str">
            <v/>
          </cell>
          <cell r="AQ1342" t="str">
            <v/>
          </cell>
          <cell r="AT1342" t="str">
            <v/>
          </cell>
          <cell r="AW1342" t="str">
            <v/>
          </cell>
          <cell r="AZ1342" t="str">
            <v/>
          </cell>
          <cell r="BA1342" t="str">
            <v/>
          </cell>
          <cell r="BB1342" t="str">
            <v/>
          </cell>
          <cell r="BC1342" t="str">
            <v/>
          </cell>
        </row>
        <row r="1343">
          <cell r="AM1343" t="str">
            <v/>
          </cell>
          <cell r="AQ1343" t="str">
            <v/>
          </cell>
          <cell r="AT1343" t="str">
            <v/>
          </cell>
          <cell r="AW1343" t="str">
            <v/>
          </cell>
          <cell r="AZ1343" t="str">
            <v/>
          </cell>
          <cell r="BA1343" t="str">
            <v/>
          </cell>
          <cell r="BB1343" t="str">
            <v/>
          </cell>
          <cell r="BC1343" t="str">
            <v/>
          </cell>
        </row>
        <row r="1344">
          <cell r="AM1344" t="str">
            <v/>
          </cell>
          <cell r="AQ1344" t="str">
            <v/>
          </cell>
          <cell r="AT1344" t="str">
            <v/>
          </cell>
          <cell r="AW1344" t="str">
            <v/>
          </cell>
          <cell r="AZ1344" t="str">
            <v/>
          </cell>
          <cell r="BA1344" t="str">
            <v/>
          </cell>
          <cell r="BB1344" t="str">
            <v/>
          </cell>
          <cell r="BC1344" t="str">
            <v/>
          </cell>
        </row>
        <row r="1345">
          <cell r="AM1345" t="str">
            <v/>
          </cell>
          <cell r="AQ1345" t="str">
            <v/>
          </cell>
          <cell r="AT1345" t="str">
            <v/>
          </cell>
          <cell r="AW1345" t="str">
            <v/>
          </cell>
          <cell r="AZ1345" t="str">
            <v/>
          </cell>
          <cell r="BA1345" t="str">
            <v/>
          </cell>
          <cell r="BB1345" t="str">
            <v/>
          </cell>
          <cell r="BC1345" t="str">
            <v/>
          </cell>
        </row>
        <row r="1346">
          <cell r="AM1346" t="str">
            <v/>
          </cell>
          <cell r="AQ1346" t="str">
            <v/>
          </cell>
          <cell r="AT1346" t="str">
            <v/>
          </cell>
          <cell r="AW1346" t="str">
            <v/>
          </cell>
          <cell r="AZ1346" t="str">
            <v/>
          </cell>
          <cell r="BA1346" t="str">
            <v/>
          </cell>
          <cell r="BB1346" t="str">
            <v/>
          </cell>
          <cell r="BC1346" t="str">
            <v/>
          </cell>
        </row>
        <row r="1347">
          <cell r="AM1347" t="str">
            <v/>
          </cell>
          <cell r="AQ1347" t="str">
            <v/>
          </cell>
          <cell r="AT1347" t="str">
            <v/>
          </cell>
          <cell r="AW1347" t="str">
            <v/>
          </cell>
          <cell r="AZ1347" t="str">
            <v/>
          </cell>
          <cell r="BA1347" t="str">
            <v/>
          </cell>
          <cell r="BB1347" t="str">
            <v/>
          </cell>
          <cell r="BC1347" t="str">
            <v/>
          </cell>
        </row>
        <row r="1348">
          <cell r="AM1348">
            <v>18000000</v>
          </cell>
          <cell r="AQ1348" t="str">
            <v/>
          </cell>
          <cell r="AT1348" t="str">
            <v>Оборудование</v>
          </cell>
          <cell r="AW1348">
            <v>40535</v>
          </cell>
          <cell r="AZ1348" t="str">
            <v>12.2010</v>
          </cell>
          <cell r="BA1348" t="str">
            <v>12.2010</v>
          </cell>
          <cell r="BB1348" t="str">
            <v/>
          </cell>
          <cell r="BC1348" t="str">
            <v>4.2010</v>
          </cell>
        </row>
        <row r="1349">
          <cell r="AM1349" t="str">
            <v/>
          </cell>
          <cell r="AQ1349" t="str">
            <v/>
          </cell>
          <cell r="AT1349" t="str">
            <v/>
          </cell>
          <cell r="AW1349" t="str">
            <v/>
          </cell>
          <cell r="AZ1349" t="str">
            <v/>
          </cell>
          <cell r="BA1349" t="str">
            <v/>
          </cell>
          <cell r="BB1349" t="str">
            <v/>
          </cell>
          <cell r="BC1349" t="str">
            <v/>
          </cell>
        </row>
        <row r="1350">
          <cell r="AM1350" t="str">
            <v/>
          </cell>
          <cell r="AQ1350" t="str">
            <v/>
          </cell>
          <cell r="AT1350" t="str">
            <v/>
          </cell>
          <cell r="AW1350" t="str">
            <v/>
          </cell>
          <cell r="AZ1350" t="str">
            <v/>
          </cell>
          <cell r="BA1350" t="str">
            <v/>
          </cell>
          <cell r="BB1350" t="str">
            <v/>
          </cell>
          <cell r="BC1350" t="str">
            <v/>
          </cell>
        </row>
        <row r="1351">
          <cell r="AM1351">
            <v>2000000</v>
          </cell>
          <cell r="AQ1351" t="str">
            <v/>
          </cell>
          <cell r="AT1351" t="str">
            <v>Оборудование</v>
          </cell>
          <cell r="AW1351">
            <v>40543</v>
          </cell>
          <cell r="AZ1351" t="str">
            <v>12.2010</v>
          </cell>
          <cell r="BA1351" t="str">
            <v>12.2010</v>
          </cell>
          <cell r="BB1351" t="str">
            <v/>
          </cell>
          <cell r="BC1351" t="str">
            <v>4.2010</v>
          </cell>
        </row>
        <row r="1352">
          <cell r="AM1352">
            <v>2000000</v>
          </cell>
          <cell r="AQ1352" t="str">
            <v/>
          </cell>
          <cell r="AT1352" t="str">
            <v>Оборудование</v>
          </cell>
          <cell r="AW1352">
            <v>40591</v>
          </cell>
          <cell r="AZ1352" t="str">
            <v>2.2011</v>
          </cell>
          <cell r="BA1352" t="str">
            <v>2.2011</v>
          </cell>
          <cell r="BB1352" t="str">
            <v>2.2011</v>
          </cell>
          <cell r="BC1352" t="str">
            <v>1.2011</v>
          </cell>
        </row>
        <row r="1353">
          <cell r="AM1353" t="str">
            <v/>
          </cell>
          <cell r="AQ1353" t="str">
            <v/>
          </cell>
          <cell r="AT1353" t="str">
            <v/>
          </cell>
          <cell r="AW1353" t="str">
            <v/>
          </cell>
          <cell r="AZ1353" t="str">
            <v/>
          </cell>
          <cell r="BA1353" t="str">
            <v/>
          </cell>
          <cell r="BB1353" t="str">
            <v/>
          </cell>
          <cell r="BC1353" t="str">
            <v/>
          </cell>
        </row>
        <row r="1354">
          <cell r="AM1354" t="str">
            <v/>
          </cell>
          <cell r="AQ1354" t="str">
            <v/>
          </cell>
          <cell r="AT1354" t="str">
            <v/>
          </cell>
          <cell r="AW1354" t="str">
            <v/>
          </cell>
          <cell r="AZ1354" t="str">
            <v/>
          </cell>
          <cell r="BA1354" t="str">
            <v/>
          </cell>
          <cell r="BB1354" t="str">
            <v/>
          </cell>
          <cell r="BC1354" t="str">
            <v/>
          </cell>
        </row>
        <row r="1355">
          <cell r="AM1355" t="str">
            <v/>
          </cell>
          <cell r="AQ1355" t="str">
            <v/>
          </cell>
          <cell r="AT1355" t="str">
            <v/>
          </cell>
          <cell r="AW1355" t="str">
            <v/>
          </cell>
          <cell r="AZ1355" t="str">
            <v/>
          </cell>
          <cell r="BA1355" t="str">
            <v/>
          </cell>
          <cell r="BB1355" t="str">
            <v/>
          </cell>
          <cell r="BC1355" t="str">
            <v/>
          </cell>
        </row>
        <row r="1356">
          <cell r="AM1356">
            <v>1000000</v>
          </cell>
          <cell r="AQ1356" t="str">
            <v/>
          </cell>
          <cell r="AT1356" t="str">
            <v>Оборудование</v>
          </cell>
          <cell r="AW1356">
            <v>40708</v>
          </cell>
          <cell r="AZ1356" t="str">
            <v>6.2011</v>
          </cell>
          <cell r="BA1356" t="str">
            <v>6.2011</v>
          </cell>
          <cell r="BB1356" t="str">
            <v>6.2011</v>
          </cell>
          <cell r="BC1356" t="str">
            <v>2.2011</v>
          </cell>
        </row>
        <row r="1357">
          <cell r="AM1357">
            <v>1000000</v>
          </cell>
          <cell r="AQ1357" t="str">
            <v/>
          </cell>
          <cell r="AT1357" t="str">
            <v>Оборудование</v>
          </cell>
          <cell r="AW1357">
            <v>40708</v>
          </cell>
          <cell r="AZ1357" t="str">
            <v>6.2011</v>
          </cell>
          <cell r="BA1357" t="str">
            <v>6.2011</v>
          </cell>
          <cell r="BB1357" t="str">
            <v>6.2011</v>
          </cell>
          <cell r="BC1357" t="str">
            <v>2.2011</v>
          </cell>
        </row>
        <row r="1358">
          <cell r="AM1358" t="str">
            <v/>
          </cell>
          <cell r="AQ1358" t="str">
            <v/>
          </cell>
          <cell r="AT1358" t="str">
            <v/>
          </cell>
          <cell r="AW1358" t="str">
            <v/>
          </cell>
          <cell r="AZ1358" t="str">
            <v/>
          </cell>
          <cell r="BA1358" t="str">
            <v/>
          </cell>
          <cell r="BB1358" t="str">
            <v/>
          </cell>
          <cell r="BC1358" t="str">
            <v/>
          </cell>
        </row>
        <row r="1359">
          <cell r="AM1359" t="str">
            <v/>
          </cell>
          <cell r="AQ1359" t="str">
            <v/>
          </cell>
          <cell r="AT1359" t="str">
            <v/>
          </cell>
          <cell r="AW1359" t="str">
            <v/>
          </cell>
          <cell r="AZ1359" t="str">
            <v/>
          </cell>
          <cell r="BA1359" t="str">
            <v/>
          </cell>
          <cell r="BB1359" t="str">
            <v/>
          </cell>
          <cell r="BC1359" t="str">
            <v/>
          </cell>
        </row>
        <row r="1360">
          <cell r="AM1360" t="str">
            <v/>
          </cell>
          <cell r="AQ1360" t="str">
            <v/>
          </cell>
          <cell r="AT1360" t="str">
            <v/>
          </cell>
          <cell r="AW1360" t="str">
            <v/>
          </cell>
          <cell r="AZ1360" t="str">
            <v/>
          </cell>
          <cell r="BA1360" t="str">
            <v/>
          </cell>
          <cell r="BB1360" t="str">
            <v/>
          </cell>
          <cell r="BC1360" t="str">
            <v/>
          </cell>
        </row>
        <row r="1361">
          <cell r="AM1361" t="str">
            <v/>
          </cell>
          <cell r="AQ1361" t="str">
            <v/>
          </cell>
          <cell r="AT1361" t="str">
            <v/>
          </cell>
          <cell r="AW1361" t="str">
            <v/>
          </cell>
          <cell r="AZ1361" t="str">
            <v/>
          </cell>
          <cell r="BA1361" t="str">
            <v/>
          </cell>
          <cell r="BB1361" t="str">
            <v/>
          </cell>
          <cell r="BC1361" t="str">
            <v/>
          </cell>
        </row>
        <row r="1362">
          <cell r="AM1362" t="str">
            <v/>
          </cell>
          <cell r="AQ1362" t="str">
            <v/>
          </cell>
          <cell r="AT1362" t="str">
            <v/>
          </cell>
          <cell r="AW1362" t="str">
            <v/>
          </cell>
          <cell r="AZ1362" t="str">
            <v/>
          </cell>
          <cell r="BA1362" t="str">
            <v/>
          </cell>
          <cell r="BB1362" t="str">
            <v/>
          </cell>
          <cell r="BC1362" t="str">
            <v/>
          </cell>
        </row>
        <row r="1363">
          <cell r="AM1363" t="str">
            <v/>
          </cell>
          <cell r="AQ1363" t="str">
            <v/>
          </cell>
          <cell r="AT1363" t="str">
            <v/>
          </cell>
          <cell r="AW1363" t="str">
            <v/>
          </cell>
          <cell r="AZ1363" t="str">
            <v/>
          </cell>
          <cell r="BA1363" t="str">
            <v/>
          </cell>
          <cell r="BB1363" t="str">
            <v/>
          </cell>
          <cell r="BC1363" t="str">
            <v/>
          </cell>
        </row>
        <row r="1364">
          <cell r="AM1364" t="str">
            <v/>
          </cell>
          <cell r="AQ1364" t="str">
            <v/>
          </cell>
          <cell r="AT1364" t="str">
            <v/>
          </cell>
          <cell r="AW1364" t="str">
            <v/>
          </cell>
          <cell r="AZ1364" t="str">
            <v/>
          </cell>
          <cell r="BA1364" t="str">
            <v/>
          </cell>
          <cell r="BB1364" t="str">
            <v/>
          </cell>
          <cell r="BC1364" t="str">
            <v/>
          </cell>
        </row>
        <row r="1365">
          <cell r="AM1365" t="str">
            <v/>
          </cell>
          <cell r="AQ1365" t="str">
            <v/>
          </cell>
          <cell r="AT1365" t="str">
            <v/>
          </cell>
          <cell r="AW1365" t="str">
            <v/>
          </cell>
          <cell r="AZ1365" t="str">
            <v/>
          </cell>
          <cell r="BA1365" t="str">
            <v/>
          </cell>
          <cell r="BB1365" t="str">
            <v/>
          </cell>
          <cell r="BC1365" t="str">
            <v/>
          </cell>
        </row>
        <row r="1366">
          <cell r="AM1366" t="str">
            <v/>
          </cell>
          <cell r="AQ1366" t="str">
            <v/>
          </cell>
          <cell r="AT1366" t="str">
            <v/>
          </cell>
          <cell r="AW1366" t="str">
            <v/>
          </cell>
          <cell r="AZ1366" t="str">
            <v/>
          </cell>
          <cell r="BA1366" t="str">
            <v/>
          </cell>
          <cell r="BB1366" t="str">
            <v/>
          </cell>
          <cell r="BC1366" t="str">
            <v/>
          </cell>
        </row>
        <row r="1367">
          <cell r="AM1367" t="str">
            <v/>
          </cell>
          <cell r="AQ1367" t="str">
            <v/>
          </cell>
          <cell r="AT1367" t="str">
            <v/>
          </cell>
          <cell r="AW1367" t="str">
            <v/>
          </cell>
          <cell r="AZ1367" t="str">
            <v/>
          </cell>
          <cell r="BA1367" t="str">
            <v/>
          </cell>
          <cell r="BB1367" t="str">
            <v/>
          </cell>
          <cell r="BC1367" t="str">
            <v/>
          </cell>
        </row>
        <row r="1368">
          <cell r="AM1368" t="str">
            <v/>
          </cell>
          <cell r="AQ1368" t="str">
            <v/>
          </cell>
          <cell r="AT1368" t="str">
            <v/>
          </cell>
          <cell r="AW1368" t="str">
            <v/>
          </cell>
          <cell r="AZ1368" t="str">
            <v/>
          </cell>
          <cell r="BA1368" t="str">
            <v/>
          </cell>
          <cell r="BB1368" t="str">
            <v/>
          </cell>
          <cell r="BC1368" t="str">
            <v/>
          </cell>
        </row>
        <row r="1369">
          <cell r="AM1369" t="str">
            <v/>
          </cell>
          <cell r="AQ1369" t="str">
            <v/>
          </cell>
          <cell r="AT1369" t="str">
            <v/>
          </cell>
          <cell r="AW1369" t="str">
            <v/>
          </cell>
          <cell r="AZ1369" t="str">
            <v/>
          </cell>
          <cell r="BA1369" t="str">
            <v/>
          </cell>
          <cell r="BB1369" t="str">
            <v/>
          </cell>
          <cell r="BC1369" t="str">
            <v/>
          </cell>
        </row>
        <row r="1370">
          <cell r="AM1370" t="str">
            <v/>
          </cell>
          <cell r="AQ1370" t="str">
            <v/>
          </cell>
          <cell r="AT1370" t="str">
            <v/>
          </cell>
          <cell r="AW1370" t="str">
            <v/>
          </cell>
          <cell r="AZ1370" t="str">
            <v/>
          </cell>
          <cell r="BA1370" t="str">
            <v/>
          </cell>
          <cell r="BB1370" t="str">
            <v/>
          </cell>
          <cell r="BC1370" t="str">
            <v/>
          </cell>
        </row>
        <row r="1371">
          <cell r="AM1371" t="str">
            <v/>
          </cell>
          <cell r="AQ1371" t="str">
            <v/>
          </cell>
          <cell r="AT1371" t="str">
            <v/>
          </cell>
          <cell r="AW1371" t="str">
            <v/>
          </cell>
          <cell r="AZ1371" t="str">
            <v/>
          </cell>
          <cell r="BA1371" t="str">
            <v/>
          </cell>
          <cell r="BB1371" t="str">
            <v/>
          </cell>
          <cell r="BC1371" t="str">
            <v/>
          </cell>
        </row>
        <row r="1372">
          <cell r="AM1372" t="str">
            <v/>
          </cell>
          <cell r="AQ1372" t="str">
            <v/>
          </cell>
          <cell r="AT1372" t="str">
            <v/>
          </cell>
          <cell r="AW1372" t="str">
            <v/>
          </cell>
          <cell r="AZ1372" t="str">
            <v/>
          </cell>
          <cell r="BA1372" t="str">
            <v/>
          </cell>
          <cell r="BB1372" t="str">
            <v/>
          </cell>
          <cell r="BC1372" t="str">
            <v/>
          </cell>
        </row>
        <row r="1373">
          <cell r="AM1373" t="str">
            <v/>
          </cell>
          <cell r="AQ1373" t="str">
            <v/>
          </cell>
          <cell r="AT1373" t="str">
            <v/>
          </cell>
          <cell r="AW1373" t="str">
            <v/>
          </cell>
          <cell r="AZ1373" t="str">
            <v/>
          </cell>
          <cell r="BA1373" t="str">
            <v/>
          </cell>
          <cell r="BB1373" t="str">
            <v/>
          </cell>
          <cell r="BC1373" t="str">
            <v/>
          </cell>
        </row>
        <row r="1374">
          <cell r="AM1374" t="str">
            <v/>
          </cell>
          <cell r="AQ1374" t="str">
            <v/>
          </cell>
          <cell r="AT1374" t="str">
            <v/>
          </cell>
          <cell r="AW1374" t="str">
            <v/>
          </cell>
          <cell r="AZ1374" t="str">
            <v/>
          </cell>
          <cell r="BA1374" t="str">
            <v/>
          </cell>
          <cell r="BB1374" t="str">
            <v/>
          </cell>
          <cell r="BC1374" t="str">
            <v/>
          </cell>
        </row>
        <row r="1375">
          <cell r="AM1375" t="str">
            <v/>
          </cell>
          <cell r="AQ1375" t="str">
            <v/>
          </cell>
          <cell r="AT1375" t="str">
            <v/>
          </cell>
          <cell r="AW1375" t="str">
            <v/>
          </cell>
          <cell r="AZ1375" t="str">
            <v/>
          </cell>
          <cell r="BA1375" t="str">
            <v/>
          </cell>
          <cell r="BB1375" t="str">
            <v/>
          </cell>
          <cell r="BC1375" t="str">
            <v/>
          </cell>
        </row>
        <row r="1376">
          <cell r="AM1376" t="str">
            <v/>
          </cell>
          <cell r="AQ1376" t="str">
            <v/>
          </cell>
          <cell r="AT1376" t="str">
            <v/>
          </cell>
          <cell r="AW1376" t="str">
            <v/>
          </cell>
          <cell r="AZ1376" t="str">
            <v/>
          </cell>
          <cell r="BA1376" t="str">
            <v/>
          </cell>
          <cell r="BB1376" t="str">
            <v/>
          </cell>
          <cell r="BC1376" t="str">
            <v/>
          </cell>
        </row>
        <row r="1377">
          <cell r="AM1377" t="str">
            <v/>
          </cell>
          <cell r="AQ1377" t="str">
            <v/>
          </cell>
          <cell r="AT1377" t="str">
            <v/>
          </cell>
          <cell r="AW1377" t="str">
            <v/>
          </cell>
          <cell r="AZ1377" t="str">
            <v/>
          </cell>
          <cell r="BA1377" t="str">
            <v/>
          </cell>
          <cell r="BB1377" t="str">
            <v/>
          </cell>
          <cell r="BC1377" t="str">
            <v/>
          </cell>
        </row>
        <row r="1378">
          <cell r="AM1378" t="str">
            <v/>
          </cell>
          <cell r="AQ1378" t="str">
            <v/>
          </cell>
          <cell r="AT1378" t="str">
            <v/>
          </cell>
          <cell r="AW1378" t="str">
            <v/>
          </cell>
          <cell r="AZ1378" t="str">
            <v/>
          </cell>
          <cell r="BA1378" t="str">
            <v/>
          </cell>
          <cell r="BB1378" t="str">
            <v/>
          </cell>
          <cell r="BC1378" t="str">
            <v/>
          </cell>
        </row>
        <row r="1379">
          <cell r="AM1379" t="str">
            <v/>
          </cell>
          <cell r="AQ1379" t="str">
            <v/>
          </cell>
          <cell r="AT1379" t="str">
            <v/>
          </cell>
          <cell r="AW1379" t="str">
            <v/>
          </cell>
          <cell r="AZ1379" t="str">
            <v/>
          </cell>
          <cell r="BA1379" t="str">
            <v/>
          </cell>
          <cell r="BB1379" t="str">
            <v/>
          </cell>
          <cell r="BC1379" t="str">
            <v/>
          </cell>
        </row>
        <row r="1380">
          <cell r="AM1380" t="str">
            <v/>
          </cell>
          <cell r="AQ1380" t="str">
            <v/>
          </cell>
          <cell r="AT1380" t="str">
            <v/>
          </cell>
          <cell r="AW1380" t="str">
            <v/>
          </cell>
          <cell r="AZ1380" t="str">
            <v/>
          </cell>
          <cell r="BA1380" t="str">
            <v/>
          </cell>
          <cell r="BB1380" t="str">
            <v/>
          </cell>
          <cell r="BC1380" t="str">
            <v/>
          </cell>
        </row>
        <row r="1381">
          <cell r="AM1381" t="str">
            <v/>
          </cell>
          <cell r="AQ1381" t="str">
            <v/>
          </cell>
          <cell r="AT1381" t="str">
            <v/>
          </cell>
          <cell r="AW1381" t="str">
            <v/>
          </cell>
          <cell r="AZ1381" t="str">
            <v/>
          </cell>
          <cell r="BA1381" t="str">
            <v/>
          </cell>
          <cell r="BB1381" t="str">
            <v/>
          </cell>
          <cell r="BC1381" t="str">
            <v/>
          </cell>
        </row>
        <row r="1382">
          <cell r="AM1382" t="str">
            <v/>
          </cell>
          <cell r="AQ1382" t="str">
            <v/>
          </cell>
          <cell r="AT1382" t="str">
            <v/>
          </cell>
          <cell r="AW1382" t="str">
            <v/>
          </cell>
          <cell r="AZ1382" t="str">
            <v/>
          </cell>
          <cell r="BA1382" t="str">
            <v/>
          </cell>
          <cell r="BB1382" t="str">
            <v/>
          </cell>
          <cell r="BC1382" t="str">
            <v/>
          </cell>
        </row>
        <row r="1383">
          <cell r="AM1383" t="str">
            <v/>
          </cell>
          <cell r="AQ1383" t="str">
            <v/>
          </cell>
          <cell r="AT1383" t="str">
            <v/>
          </cell>
          <cell r="AW1383" t="str">
            <v/>
          </cell>
          <cell r="AZ1383" t="str">
            <v/>
          </cell>
          <cell r="BA1383" t="str">
            <v/>
          </cell>
          <cell r="BB1383" t="str">
            <v/>
          </cell>
          <cell r="BC1383" t="str">
            <v/>
          </cell>
        </row>
        <row r="1384">
          <cell r="AM1384" t="str">
            <v/>
          </cell>
          <cell r="AQ1384" t="str">
            <v/>
          </cell>
          <cell r="AT1384" t="str">
            <v/>
          </cell>
          <cell r="AW1384" t="str">
            <v/>
          </cell>
          <cell r="AZ1384" t="str">
            <v/>
          </cell>
          <cell r="BA1384" t="str">
            <v/>
          </cell>
          <cell r="BB1384" t="str">
            <v/>
          </cell>
          <cell r="BC1384" t="str">
            <v/>
          </cell>
        </row>
        <row r="1385">
          <cell r="AM1385" t="str">
            <v/>
          </cell>
          <cell r="AQ1385" t="str">
            <v/>
          </cell>
          <cell r="AT1385" t="str">
            <v/>
          </cell>
          <cell r="AW1385" t="str">
            <v/>
          </cell>
          <cell r="AZ1385" t="str">
            <v/>
          </cell>
          <cell r="BA1385" t="str">
            <v/>
          </cell>
          <cell r="BB1385" t="str">
            <v/>
          </cell>
          <cell r="BC1385" t="str">
            <v/>
          </cell>
        </row>
        <row r="1386">
          <cell r="AM1386" t="str">
            <v/>
          </cell>
          <cell r="AQ1386" t="str">
            <v/>
          </cell>
          <cell r="AT1386" t="str">
            <v/>
          </cell>
          <cell r="AW1386" t="str">
            <v/>
          </cell>
          <cell r="AZ1386" t="str">
            <v/>
          </cell>
          <cell r="BA1386" t="str">
            <v/>
          </cell>
          <cell r="BB1386" t="str">
            <v/>
          </cell>
          <cell r="BC1386" t="str">
            <v/>
          </cell>
        </row>
        <row r="1387">
          <cell r="AM1387" t="str">
            <v/>
          </cell>
          <cell r="AQ1387" t="str">
            <v/>
          </cell>
          <cell r="AT1387" t="str">
            <v/>
          </cell>
          <cell r="AW1387" t="str">
            <v/>
          </cell>
          <cell r="AZ1387" t="str">
            <v/>
          </cell>
          <cell r="BA1387" t="str">
            <v/>
          </cell>
          <cell r="BB1387" t="str">
            <v/>
          </cell>
          <cell r="BC1387" t="str">
            <v/>
          </cell>
        </row>
        <row r="1388">
          <cell r="AM1388" t="str">
            <v/>
          </cell>
          <cell r="AQ1388" t="str">
            <v/>
          </cell>
          <cell r="AT1388" t="str">
            <v/>
          </cell>
          <cell r="AW1388" t="str">
            <v/>
          </cell>
          <cell r="AZ1388" t="str">
            <v/>
          </cell>
          <cell r="BA1388" t="str">
            <v/>
          </cell>
          <cell r="BB1388" t="str">
            <v/>
          </cell>
          <cell r="BC1388" t="str">
            <v/>
          </cell>
        </row>
        <row r="1389">
          <cell r="AM1389" t="str">
            <v/>
          </cell>
          <cell r="AQ1389" t="str">
            <v/>
          </cell>
          <cell r="AT1389" t="str">
            <v/>
          </cell>
          <cell r="AW1389" t="str">
            <v/>
          </cell>
          <cell r="AZ1389" t="str">
            <v/>
          </cell>
          <cell r="BA1389" t="str">
            <v/>
          </cell>
          <cell r="BB1389" t="str">
            <v/>
          </cell>
          <cell r="BC1389" t="str">
            <v/>
          </cell>
        </row>
        <row r="1390">
          <cell r="AM1390" t="str">
            <v/>
          </cell>
          <cell r="AQ1390" t="str">
            <v/>
          </cell>
          <cell r="AT1390" t="str">
            <v/>
          </cell>
          <cell r="AW1390" t="str">
            <v/>
          </cell>
          <cell r="AZ1390" t="str">
            <v/>
          </cell>
          <cell r="BA1390" t="str">
            <v/>
          </cell>
          <cell r="BB1390" t="str">
            <v/>
          </cell>
          <cell r="BC1390" t="str">
            <v/>
          </cell>
        </row>
        <row r="1391">
          <cell r="AM1391" t="str">
            <v/>
          </cell>
          <cell r="AQ1391" t="str">
            <v/>
          </cell>
          <cell r="AT1391" t="str">
            <v/>
          </cell>
          <cell r="AW1391" t="str">
            <v/>
          </cell>
          <cell r="AZ1391" t="str">
            <v/>
          </cell>
          <cell r="BA1391" t="str">
            <v/>
          </cell>
          <cell r="BB1391" t="str">
            <v/>
          </cell>
          <cell r="BC1391" t="str">
            <v/>
          </cell>
        </row>
        <row r="1392">
          <cell r="AM1392" t="str">
            <v/>
          </cell>
          <cell r="AQ1392" t="str">
            <v/>
          </cell>
          <cell r="AT1392" t="str">
            <v/>
          </cell>
          <cell r="AW1392" t="str">
            <v/>
          </cell>
          <cell r="AZ1392" t="str">
            <v/>
          </cell>
          <cell r="BA1392" t="str">
            <v/>
          </cell>
          <cell r="BB1392" t="str">
            <v/>
          </cell>
          <cell r="BC1392" t="str">
            <v/>
          </cell>
        </row>
        <row r="1393">
          <cell r="AM1393" t="str">
            <v/>
          </cell>
          <cell r="AQ1393" t="str">
            <v/>
          </cell>
          <cell r="AT1393" t="str">
            <v/>
          </cell>
          <cell r="AW1393" t="str">
            <v/>
          </cell>
          <cell r="AZ1393" t="str">
            <v/>
          </cell>
          <cell r="BA1393" t="str">
            <v/>
          </cell>
          <cell r="BB1393" t="str">
            <v/>
          </cell>
          <cell r="BC1393" t="str">
            <v/>
          </cell>
        </row>
        <row r="1394">
          <cell r="AM1394" t="str">
            <v/>
          </cell>
          <cell r="AQ1394" t="str">
            <v/>
          </cell>
          <cell r="AT1394" t="str">
            <v/>
          </cell>
          <cell r="AW1394" t="str">
            <v/>
          </cell>
          <cell r="AZ1394" t="str">
            <v/>
          </cell>
          <cell r="BA1394" t="str">
            <v/>
          </cell>
          <cell r="BB1394" t="str">
            <v/>
          </cell>
          <cell r="BC1394" t="str">
            <v/>
          </cell>
        </row>
        <row r="1395">
          <cell r="AM1395" t="str">
            <v/>
          </cell>
          <cell r="AQ1395" t="str">
            <v/>
          </cell>
          <cell r="AT1395" t="str">
            <v/>
          </cell>
          <cell r="AW1395" t="str">
            <v/>
          </cell>
          <cell r="AZ1395" t="str">
            <v/>
          </cell>
          <cell r="BA1395" t="str">
            <v/>
          </cell>
          <cell r="BB1395" t="str">
            <v/>
          </cell>
          <cell r="BC1395" t="str">
            <v/>
          </cell>
        </row>
        <row r="1396">
          <cell r="AM1396" t="str">
            <v/>
          </cell>
          <cell r="AQ1396" t="str">
            <v/>
          </cell>
          <cell r="AT1396" t="str">
            <v/>
          </cell>
          <cell r="AW1396" t="str">
            <v/>
          </cell>
          <cell r="AZ1396" t="str">
            <v/>
          </cell>
          <cell r="BA1396" t="str">
            <v/>
          </cell>
          <cell r="BB1396" t="str">
            <v/>
          </cell>
          <cell r="BC1396" t="str">
            <v/>
          </cell>
        </row>
        <row r="1397">
          <cell r="AM1397" t="str">
            <v/>
          </cell>
          <cell r="AQ1397" t="str">
            <v/>
          </cell>
          <cell r="AT1397" t="str">
            <v/>
          </cell>
          <cell r="AW1397" t="str">
            <v/>
          </cell>
          <cell r="AZ1397" t="str">
            <v/>
          </cell>
          <cell r="BA1397" t="str">
            <v/>
          </cell>
          <cell r="BB1397" t="str">
            <v/>
          </cell>
          <cell r="BC1397" t="str">
            <v/>
          </cell>
        </row>
        <row r="1398">
          <cell r="AM1398" t="str">
            <v/>
          </cell>
          <cell r="AQ1398" t="str">
            <v/>
          </cell>
          <cell r="AT1398" t="str">
            <v/>
          </cell>
          <cell r="AW1398" t="str">
            <v/>
          </cell>
          <cell r="AZ1398" t="str">
            <v/>
          </cell>
          <cell r="BA1398" t="str">
            <v/>
          </cell>
          <cell r="BB1398" t="str">
            <v/>
          </cell>
          <cell r="BC1398" t="str">
            <v/>
          </cell>
        </row>
        <row r="1399">
          <cell r="AM1399" t="str">
            <v/>
          </cell>
          <cell r="AQ1399" t="str">
            <v/>
          </cell>
          <cell r="AT1399" t="str">
            <v/>
          </cell>
          <cell r="AW1399" t="str">
            <v/>
          </cell>
          <cell r="AZ1399" t="str">
            <v/>
          </cell>
          <cell r="BA1399" t="str">
            <v/>
          </cell>
          <cell r="BB1399" t="str">
            <v/>
          </cell>
          <cell r="BC1399" t="str">
            <v/>
          </cell>
        </row>
        <row r="1400">
          <cell r="AM1400" t="str">
            <v/>
          </cell>
          <cell r="AQ1400" t="str">
            <v/>
          </cell>
          <cell r="AT1400" t="str">
            <v/>
          </cell>
          <cell r="AW1400" t="str">
            <v/>
          </cell>
          <cell r="AZ1400" t="str">
            <v/>
          </cell>
          <cell r="BA1400" t="str">
            <v/>
          </cell>
          <cell r="BB1400" t="str">
            <v/>
          </cell>
          <cell r="BC1400" t="str">
            <v/>
          </cell>
        </row>
        <row r="1401">
          <cell r="AM1401" t="str">
            <v/>
          </cell>
          <cell r="AQ1401" t="str">
            <v/>
          </cell>
          <cell r="AT1401" t="str">
            <v/>
          </cell>
          <cell r="AW1401" t="str">
            <v/>
          </cell>
          <cell r="AZ1401" t="str">
            <v/>
          </cell>
          <cell r="BA1401" t="str">
            <v/>
          </cell>
          <cell r="BB1401" t="str">
            <v/>
          </cell>
          <cell r="BC1401" t="str">
            <v/>
          </cell>
        </row>
        <row r="1402">
          <cell r="AM1402" t="str">
            <v/>
          </cell>
          <cell r="AQ1402" t="str">
            <v/>
          </cell>
          <cell r="AT1402" t="str">
            <v/>
          </cell>
          <cell r="AW1402" t="str">
            <v/>
          </cell>
          <cell r="AZ1402" t="str">
            <v/>
          </cell>
          <cell r="BA1402" t="str">
            <v/>
          </cell>
          <cell r="BB1402" t="str">
            <v/>
          </cell>
          <cell r="BC1402" t="str">
            <v/>
          </cell>
        </row>
        <row r="1403">
          <cell r="AM1403" t="str">
            <v/>
          </cell>
          <cell r="AQ1403" t="str">
            <v/>
          </cell>
          <cell r="AT1403" t="str">
            <v/>
          </cell>
          <cell r="AW1403" t="str">
            <v/>
          </cell>
          <cell r="AZ1403" t="str">
            <v/>
          </cell>
          <cell r="BA1403" t="str">
            <v/>
          </cell>
          <cell r="BB1403" t="str">
            <v/>
          </cell>
          <cell r="BC1403" t="str">
            <v/>
          </cell>
        </row>
        <row r="1404">
          <cell r="AM1404" t="str">
            <v/>
          </cell>
          <cell r="AQ1404" t="str">
            <v/>
          </cell>
          <cell r="AT1404" t="str">
            <v/>
          </cell>
          <cell r="AW1404" t="str">
            <v/>
          </cell>
          <cell r="AZ1404" t="str">
            <v/>
          </cell>
          <cell r="BA1404" t="str">
            <v/>
          </cell>
          <cell r="BB1404" t="str">
            <v/>
          </cell>
          <cell r="BC1404" t="str">
            <v/>
          </cell>
        </row>
        <row r="1405">
          <cell r="AM1405" t="str">
            <v/>
          </cell>
          <cell r="AQ1405" t="str">
            <v/>
          </cell>
          <cell r="AT1405" t="str">
            <v/>
          </cell>
          <cell r="AW1405" t="str">
            <v/>
          </cell>
          <cell r="AZ1405" t="str">
            <v/>
          </cell>
          <cell r="BA1405" t="str">
            <v/>
          </cell>
          <cell r="BB1405" t="str">
            <v/>
          </cell>
          <cell r="BC1405" t="str">
            <v/>
          </cell>
        </row>
        <row r="1406">
          <cell r="AM1406" t="str">
            <v/>
          </cell>
          <cell r="AQ1406" t="str">
            <v/>
          </cell>
          <cell r="AT1406" t="str">
            <v/>
          </cell>
          <cell r="AW1406" t="str">
            <v/>
          </cell>
          <cell r="AZ1406" t="str">
            <v/>
          </cell>
          <cell r="BA1406" t="str">
            <v/>
          </cell>
          <cell r="BB1406" t="str">
            <v/>
          </cell>
          <cell r="BC1406" t="str">
            <v/>
          </cell>
        </row>
        <row r="1407">
          <cell r="AM1407" t="str">
            <v/>
          </cell>
          <cell r="AQ1407" t="str">
            <v/>
          </cell>
          <cell r="AT1407" t="str">
            <v/>
          </cell>
          <cell r="AW1407" t="str">
            <v/>
          </cell>
          <cell r="AZ1407" t="str">
            <v/>
          </cell>
          <cell r="BA1407" t="str">
            <v/>
          </cell>
          <cell r="BB1407" t="str">
            <v/>
          </cell>
          <cell r="BC1407" t="str">
            <v/>
          </cell>
        </row>
        <row r="1408">
          <cell r="AM1408" t="str">
            <v/>
          </cell>
          <cell r="AQ1408" t="str">
            <v/>
          </cell>
          <cell r="AT1408" t="str">
            <v/>
          </cell>
          <cell r="AW1408" t="str">
            <v/>
          </cell>
          <cell r="AZ1408" t="str">
            <v/>
          </cell>
          <cell r="BA1408" t="str">
            <v/>
          </cell>
          <cell r="BB1408" t="str">
            <v/>
          </cell>
          <cell r="BC1408" t="str">
            <v/>
          </cell>
        </row>
        <row r="1409">
          <cell r="AM1409" t="str">
            <v/>
          </cell>
          <cell r="AQ1409" t="str">
            <v/>
          </cell>
          <cell r="AT1409" t="str">
            <v/>
          </cell>
          <cell r="AW1409" t="str">
            <v/>
          </cell>
          <cell r="AZ1409" t="str">
            <v/>
          </cell>
          <cell r="BA1409" t="str">
            <v/>
          </cell>
          <cell r="BB1409" t="str">
            <v/>
          </cell>
          <cell r="BC1409" t="str">
            <v/>
          </cell>
        </row>
        <row r="1410">
          <cell r="AM1410" t="str">
            <v/>
          </cell>
          <cell r="AQ1410" t="str">
            <v/>
          </cell>
          <cell r="AT1410" t="str">
            <v/>
          </cell>
          <cell r="AW1410" t="str">
            <v/>
          </cell>
          <cell r="AZ1410" t="str">
            <v/>
          </cell>
          <cell r="BA1410" t="str">
            <v/>
          </cell>
          <cell r="BB1410" t="str">
            <v/>
          </cell>
          <cell r="BC1410" t="str">
            <v/>
          </cell>
        </row>
        <row r="1411">
          <cell r="AM1411" t="str">
            <v/>
          </cell>
          <cell r="AQ1411" t="str">
            <v/>
          </cell>
          <cell r="AT1411" t="str">
            <v/>
          </cell>
          <cell r="AW1411" t="str">
            <v/>
          </cell>
          <cell r="AZ1411" t="str">
            <v/>
          </cell>
          <cell r="BA1411" t="str">
            <v/>
          </cell>
          <cell r="BB1411" t="str">
            <v/>
          </cell>
          <cell r="BC1411" t="str">
            <v/>
          </cell>
        </row>
        <row r="1412">
          <cell r="AM1412" t="str">
            <v/>
          </cell>
          <cell r="AQ1412" t="str">
            <v/>
          </cell>
          <cell r="AT1412" t="str">
            <v/>
          </cell>
          <cell r="AW1412" t="str">
            <v/>
          </cell>
          <cell r="AZ1412" t="str">
            <v/>
          </cell>
          <cell r="BA1412" t="str">
            <v/>
          </cell>
          <cell r="BB1412" t="str">
            <v/>
          </cell>
          <cell r="BC1412" t="str">
            <v/>
          </cell>
        </row>
        <row r="1413">
          <cell r="AM1413" t="str">
            <v/>
          </cell>
          <cell r="AQ1413" t="str">
            <v/>
          </cell>
          <cell r="AT1413" t="str">
            <v/>
          </cell>
          <cell r="AW1413" t="str">
            <v/>
          </cell>
          <cell r="AZ1413" t="str">
            <v/>
          </cell>
          <cell r="BA1413" t="str">
            <v/>
          </cell>
          <cell r="BB1413" t="str">
            <v/>
          </cell>
          <cell r="BC1413" t="str">
            <v/>
          </cell>
        </row>
        <row r="1414">
          <cell r="AM1414" t="str">
            <v/>
          </cell>
          <cell r="AQ1414" t="str">
            <v/>
          </cell>
          <cell r="AT1414" t="str">
            <v/>
          </cell>
          <cell r="AW1414" t="str">
            <v/>
          </cell>
          <cell r="AZ1414" t="str">
            <v/>
          </cell>
          <cell r="BA1414" t="str">
            <v/>
          </cell>
          <cell r="BB1414" t="str">
            <v/>
          </cell>
          <cell r="BC1414" t="str">
            <v/>
          </cell>
        </row>
        <row r="1415">
          <cell r="AM1415" t="str">
            <v/>
          </cell>
          <cell r="AQ1415" t="str">
            <v/>
          </cell>
          <cell r="AT1415" t="str">
            <v/>
          </cell>
          <cell r="AW1415" t="str">
            <v/>
          </cell>
          <cell r="AZ1415" t="str">
            <v/>
          </cell>
          <cell r="BA1415" t="str">
            <v/>
          </cell>
          <cell r="BB1415" t="str">
            <v/>
          </cell>
          <cell r="BC1415" t="str">
            <v/>
          </cell>
        </row>
        <row r="1416">
          <cell r="AM1416" t="str">
            <v/>
          </cell>
          <cell r="AQ1416" t="str">
            <v/>
          </cell>
          <cell r="AT1416" t="str">
            <v/>
          </cell>
          <cell r="AW1416" t="str">
            <v/>
          </cell>
          <cell r="AZ1416" t="str">
            <v/>
          </cell>
          <cell r="BA1416" t="str">
            <v/>
          </cell>
          <cell r="BB1416" t="str">
            <v/>
          </cell>
          <cell r="BC1416" t="str">
            <v/>
          </cell>
        </row>
        <row r="1417">
          <cell r="AM1417" t="str">
            <v/>
          </cell>
          <cell r="AQ1417" t="str">
            <v/>
          </cell>
          <cell r="AT1417" t="str">
            <v/>
          </cell>
          <cell r="AW1417" t="str">
            <v/>
          </cell>
          <cell r="AZ1417" t="str">
            <v/>
          </cell>
          <cell r="BA1417" t="str">
            <v/>
          </cell>
          <cell r="BB1417" t="str">
            <v/>
          </cell>
          <cell r="BC1417" t="str">
            <v/>
          </cell>
        </row>
        <row r="1418">
          <cell r="AM1418" t="str">
            <v/>
          </cell>
          <cell r="AQ1418" t="str">
            <v/>
          </cell>
          <cell r="AT1418" t="str">
            <v/>
          </cell>
          <cell r="AW1418" t="str">
            <v/>
          </cell>
          <cell r="AZ1418" t="str">
            <v/>
          </cell>
          <cell r="BA1418" t="str">
            <v/>
          </cell>
          <cell r="BB1418" t="str">
            <v/>
          </cell>
          <cell r="BC1418" t="str">
            <v/>
          </cell>
        </row>
        <row r="1419">
          <cell r="AM1419" t="str">
            <v/>
          </cell>
          <cell r="AQ1419" t="str">
            <v/>
          </cell>
          <cell r="AT1419" t="str">
            <v/>
          </cell>
          <cell r="AW1419" t="str">
            <v/>
          </cell>
          <cell r="AZ1419" t="str">
            <v/>
          </cell>
          <cell r="BA1419" t="str">
            <v/>
          </cell>
          <cell r="BB1419" t="str">
            <v/>
          </cell>
          <cell r="BC1419" t="str">
            <v/>
          </cell>
        </row>
        <row r="1420">
          <cell r="AM1420" t="str">
            <v/>
          </cell>
          <cell r="AQ1420" t="str">
            <v/>
          </cell>
          <cell r="AT1420" t="str">
            <v/>
          </cell>
          <cell r="AW1420" t="str">
            <v/>
          </cell>
          <cell r="AZ1420" t="str">
            <v/>
          </cell>
          <cell r="BA1420" t="str">
            <v/>
          </cell>
          <cell r="BB1420" t="str">
            <v/>
          </cell>
          <cell r="BC1420" t="str">
            <v/>
          </cell>
        </row>
        <row r="1421">
          <cell r="AM1421" t="str">
            <v/>
          </cell>
          <cell r="AQ1421" t="str">
            <v/>
          </cell>
          <cell r="AT1421" t="str">
            <v/>
          </cell>
          <cell r="AW1421" t="str">
            <v/>
          </cell>
          <cell r="AZ1421" t="str">
            <v/>
          </cell>
          <cell r="BA1421" t="str">
            <v/>
          </cell>
          <cell r="BB1421" t="str">
            <v/>
          </cell>
          <cell r="BC1421" t="str">
            <v/>
          </cell>
        </row>
        <row r="1422">
          <cell r="AM1422" t="str">
            <v/>
          </cell>
          <cell r="AQ1422" t="str">
            <v/>
          </cell>
          <cell r="AT1422" t="str">
            <v/>
          </cell>
          <cell r="AW1422" t="str">
            <v/>
          </cell>
          <cell r="AZ1422" t="str">
            <v/>
          </cell>
          <cell r="BA1422" t="str">
            <v/>
          </cell>
          <cell r="BB1422" t="str">
            <v/>
          </cell>
          <cell r="BC1422" t="str">
            <v/>
          </cell>
        </row>
        <row r="1423">
          <cell r="AM1423" t="str">
            <v/>
          </cell>
          <cell r="AQ1423" t="str">
            <v/>
          </cell>
          <cell r="AT1423" t="str">
            <v/>
          </cell>
          <cell r="AW1423" t="str">
            <v/>
          </cell>
          <cell r="AZ1423" t="str">
            <v/>
          </cell>
          <cell r="BA1423" t="str">
            <v/>
          </cell>
          <cell r="BB1423" t="str">
            <v/>
          </cell>
          <cell r="BC1423" t="str">
            <v/>
          </cell>
        </row>
        <row r="1424">
          <cell r="AM1424" t="str">
            <v/>
          </cell>
          <cell r="AQ1424" t="str">
            <v/>
          </cell>
          <cell r="AT1424" t="str">
            <v/>
          </cell>
          <cell r="AW1424" t="str">
            <v/>
          </cell>
          <cell r="AZ1424" t="str">
            <v/>
          </cell>
          <cell r="BA1424" t="str">
            <v/>
          </cell>
          <cell r="BB1424" t="str">
            <v/>
          </cell>
          <cell r="BC1424" t="str">
            <v/>
          </cell>
        </row>
        <row r="1425">
          <cell r="AM1425" t="str">
            <v/>
          </cell>
          <cell r="AQ1425" t="str">
            <v/>
          </cell>
          <cell r="AT1425" t="str">
            <v/>
          </cell>
          <cell r="AW1425" t="str">
            <v/>
          </cell>
          <cell r="AZ1425" t="str">
            <v/>
          </cell>
          <cell r="BA1425" t="str">
            <v/>
          </cell>
          <cell r="BB1425" t="str">
            <v/>
          </cell>
          <cell r="BC1425" t="str">
            <v/>
          </cell>
        </row>
        <row r="1426">
          <cell r="AM1426" t="str">
            <v/>
          </cell>
          <cell r="AQ1426" t="str">
            <v/>
          </cell>
          <cell r="AT1426" t="str">
            <v/>
          </cell>
          <cell r="AW1426" t="str">
            <v/>
          </cell>
          <cell r="AZ1426" t="str">
            <v/>
          </cell>
          <cell r="BA1426" t="str">
            <v/>
          </cell>
          <cell r="BB1426" t="str">
            <v/>
          </cell>
          <cell r="BC1426" t="str">
            <v/>
          </cell>
        </row>
        <row r="1427">
          <cell r="AM1427" t="str">
            <v/>
          </cell>
          <cell r="AQ1427" t="str">
            <v/>
          </cell>
          <cell r="AT1427" t="str">
            <v/>
          </cell>
          <cell r="AW1427" t="str">
            <v/>
          </cell>
          <cell r="AZ1427" t="str">
            <v/>
          </cell>
          <cell r="BA1427" t="str">
            <v/>
          </cell>
          <cell r="BB1427" t="str">
            <v/>
          </cell>
          <cell r="BC1427" t="str">
            <v/>
          </cell>
        </row>
        <row r="1428">
          <cell r="AM1428" t="str">
            <v/>
          </cell>
          <cell r="AQ1428" t="str">
            <v/>
          </cell>
          <cell r="AT1428" t="str">
            <v/>
          </cell>
          <cell r="AW1428" t="str">
            <v/>
          </cell>
          <cell r="AZ1428" t="str">
            <v/>
          </cell>
          <cell r="BA1428" t="str">
            <v/>
          </cell>
          <cell r="BB1428" t="str">
            <v/>
          </cell>
          <cell r="BC1428" t="str">
            <v/>
          </cell>
        </row>
        <row r="1429">
          <cell r="AM1429" t="str">
            <v/>
          </cell>
          <cell r="AQ1429" t="str">
            <v/>
          </cell>
          <cell r="AT1429" t="str">
            <v/>
          </cell>
          <cell r="AW1429" t="str">
            <v/>
          </cell>
          <cell r="AZ1429" t="str">
            <v/>
          </cell>
          <cell r="BA1429" t="str">
            <v/>
          </cell>
          <cell r="BB1429" t="str">
            <v/>
          </cell>
          <cell r="BC1429" t="str">
            <v/>
          </cell>
        </row>
        <row r="1430">
          <cell r="AM1430" t="str">
            <v/>
          </cell>
          <cell r="AQ1430" t="str">
            <v/>
          </cell>
          <cell r="AT1430" t="str">
            <v/>
          </cell>
          <cell r="AW1430" t="str">
            <v/>
          </cell>
          <cell r="AZ1430" t="str">
            <v/>
          </cell>
          <cell r="BA1430" t="str">
            <v/>
          </cell>
          <cell r="BB1430" t="str">
            <v/>
          </cell>
          <cell r="BC1430" t="str">
            <v/>
          </cell>
        </row>
        <row r="1431">
          <cell r="AM1431" t="str">
            <v/>
          </cell>
          <cell r="AQ1431" t="str">
            <v/>
          </cell>
          <cell r="AT1431" t="str">
            <v/>
          </cell>
          <cell r="AW1431" t="str">
            <v/>
          </cell>
          <cell r="AZ1431" t="str">
            <v/>
          </cell>
          <cell r="BA1431" t="str">
            <v/>
          </cell>
          <cell r="BB1431" t="str">
            <v/>
          </cell>
          <cell r="BC1431" t="str">
            <v/>
          </cell>
        </row>
        <row r="1432">
          <cell r="AM1432" t="str">
            <v/>
          </cell>
          <cell r="AQ1432" t="str">
            <v/>
          </cell>
          <cell r="AT1432" t="str">
            <v/>
          </cell>
          <cell r="AW1432" t="str">
            <v/>
          </cell>
          <cell r="AZ1432" t="str">
            <v/>
          </cell>
          <cell r="BA1432" t="str">
            <v/>
          </cell>
          <cell r="BB1432" t="str">
            <v/>
          </cell>
          <cell r="BC1432" t="str">
            <v/>
          </cell>
        </row>
        <row r="1433">
          <cell r="AM1433" t="str">
            <v/>
          </cell>
          <cell r="AQ1433" t="str">
            <v/>
          </cell>
          <cell r="AT1433" t="str">
            <v/>
          </cell>
          <cell r="AW1433" t="str">
            <v/>
          </cell>
          <cell r="AZ1433" t="str">
            <v/>
          </cell>
          <cell r="BA1433" t="str">
            <v/>
          </cell>
          <cell r="BB1433" t="str">
            <v/>
          </cell>
          <cell r="BC1433" t="str">
            <v/>
          </cell>
        </row>
        <row r="1434">
          <cell r="AM1434" t="str">
            <v/>
          </cell>
          <cell r="AQ1434" t="str">
            <v/>
          </cell>
          <cell r="AT1434" t="str">
            <v/>
          </cell>
          <cell r="AW1434" t="str">
            <v/>
          </cell>
          <cell r="AZ1434" t="str">
            <v/>
          </cell>
          <cell r="BA1434" t="str">
            <v/>
          </cell>
          <cell r="BB1434" t="str">
            <v/>
          </cell>
          <cell r="BC1434" t="str">
            <v/>
          </cell>
        </row>
        <row r="1435">
          <cell r="AM1435" t="str">
            <v/>
          </cell>
          <cell r="AQ1435" t="str">
            <v/>
          </cell>
          <cell r="AT1435" t="str">
            <v/>
          </cell>
          <cell r="AW1435" t="str">
            <v/>
          </cell>
          <cell r="AZ1435" t="str">
            <v/>
          </cell>
          <cell r="BA1435" t="str">
            <v/>
          </cell>
          <cell r="BB1435" t="str">
            <v/>
          </cell>
          <cell r="BC1435" t="str">
            <v/>
          </cell>
        </row>
        <row r="1436">
          <cell r="AM1436" t="str">
            <v/>
          </cell>
          <cell r="AQ1436" t="str">
            <v/>
          </cell>
          <cell r="AT1436" t="str">
            <v/>
          </cell>
          <cell r="AW1436" t="str">
            <v/>
          </cell>
          <cell r="AZ1436" t="str">
            <v/>
          </cell>
          <cell r="BA1436" t="str">
            <v/>
          </cell>
          <cell r="BB1436" t="str">
            <v/>
          </cell>
          <cell r="BC1436" t="str">
            <v/>
          </cell>
        </row>
        <row r="1437">
          <cell r="AM1437" t="str">
            <v/>
          </cell>
          <cell r="AQ1437" t="str">
            <v/>
          </cell>
          <cell r="AT1437" t="str">
            <v/>
          </cell>
          <cell r="AW1437" t="str">
            <v/>
          </cell>
          <cell r="AZ1437" t="str">
            <v/>
          </cell>
          <cell r="BA1437" t="str">
            <v/>
          </cell>
          <cell r="BB1437" t="str">
            <v/>
          </cell>
          <cell r="BC1437" t="str">
            <v/>
          </cell>
        </row>
        <row r="1438">
          <cell r="AM1438" t="str">
            <v/>
          </cell>
          <cell r="AQ1438" t="str">
            <v/>
          </cell>
          <cell r="AT1438" t="str">
            <v/>
          </cell>
          <cell r="AW1438" t="str">
            <v/>
          </cell>
          <cell r="AZ1438" t="str">
            <v/>
          </cell>
          <cell r="BA1438" t="str">
            <v/>
          </cell>
          <cell r="BB1438" t="str">
            <v/>
          </cell>
          <cell r="BC1438" t="str">
            <v/>
          </cell>
        </row>
        <row r="1439">
          <cell r="AM1439" t="str">
            <v/>
          </cell>
          <cell r="AQ1439" t="str">
            <v/>
          </cell>
          <cell r="AT1439" t="str">
            <v/>
          </cell>
          <cell r="AW1439" t="str">
            <v/>
          </cell>
          <cell r="AZ1439" t="str">
            <v/>
          </cell>
          <cell r="BA1439" t="str">
            <v/>
          </cell>
          <cell r="BB1439" t="str">
            <v/>
          </cell>
          <cell r="BC1439" t="str">
            <v/>
          </cell>
        </row>
        <row r="1440">
          <cell r="AM1440" t="str">
            <v/>
          </cell>
          <cell r="AQ1440" t="str">
            <v/>
          </cell>
          <cell r="AT1440" t="str">
            <v/>
          </cell>
          <cell r="AW1440" t="str">
            <v/>
          </cell>
          <cell r="AZ1440" t="str">
            <v/>
          </cell>
          <cell r="BA1440" t="str">
            <v/>
          </cell>
          <cell r="BB1440" t="str">
            <v/>
          </cell>
          <cell r="BC1440" t="str">
            <v/>
          </cell>
        </row>
        <row r="1441">
          <cell r="AM1441" t="str">
            <v/>
          </cell>
          <cell r="AQ1441" t="str">
            <v/>
          </cell>
          <cell r="AT1441" t="str">
            <v/>
          </cell>
          <cell r="AW1441" t="str">
            <v/>
          </cell>
          <cell r="AZ1441" t="str">
            <v/>
          </cell>
          <cell r="BA1441" t="str">
            <v/>
          </cell>
          <cell r="BB1441" t="str">
            <v/>
          </cell>
          <cell r="BC1441" t="str">
            <v/>
          </cell>
        </row>
        <row r="1442">
          <cell r="AM1442" t="str">
            <v/>
          </cell>
          <cell r="AQ1442" t="str">
            <v/>
          </cell>
          <cell r="AT1442" t="str">
            <v/>
          </cell>
          <cell r="AW1442" t="str">
            <v/>
          </cell>
          <cell r="AZ1442" t="str">
            <v/>
          </cell>
          <cell r="BA1442" t="str">
            <v/>
          </cell>
          <cell r="BB1442" t="str">
            <v/>
          </cell>
          <cell r="BC1442" t="str">
            <v/>
          </cell>
        </row>
        <row r="1443">
          <cell r="AM1443" t="str">
            <v/>
          </cell>
          <cell r="AQ1443" t="str">
            <v/>
          </cell>
          <cell r="AT1443" t="str">
            <v/>
          </cell>
          <cell r="AW1443" t="str">
            <v/>
          </cell>
          <cell r="AZ1443" t="str">
            <v/>
          </cell>
          <cell r="BA1443" t="str">
            <v/>
          </cell>
          <cell r="BB1443" t="str">
            <v/>
          </cell>
          <cell r="BC1443" t="str">
            <v/>
          </cell>
        </row>
        <row r="1444">
          <cell r="AM1444" t="str">
            <v/>
          </cell>
          <cell r="AQ1444" t="str">
            <v/>
          </cell>
          <cell r="AT1444" t="str">
            <v/>
          </cell>
          <cell r="AW1444" t="str">
            <v/>
          </cell>
          <cell r="AZ1444" t="str">
            <v/>
          </cell>
          <cell r="BA1444" t="str">
            <v/>
          </cell>
          <cell r="BB1444" t="str">
            <v/>
          </cell>
          <cell r="BC1444" t="str">
            <v/>
          </cell>
        </row>
        <row r="1445">
          <cell r="AM1445" t="str">
            <v/>
          </cell>
          <cell r="AQ1445" t="str">
            <v/>
          </cell>
          <cell r="AT1445" t="str">
            <v/>
          </cell>
          <cell r="AW1445" t="str">
            <v/>
          </cell>
          <cell r="AZ1445" t="str">
            <v/>
          </cell>
          <cell r="BA1445" t="str">
            <v/>
          </cell>
          <cell r="BB1445" t="str">
            <v/>
          </cell>
          <cell r="BC1445" t="str">
            <v/>
          </cell>
        </row>
        <row r="1446">
          <cell r="AM1446" t="str">
            <v/>
          </cell>
          <cell r="AQ1446" t="str">
            <v/>
          </cell>
          <cell r="AT1446" t="str">
            <v/>
          </cell>
          <cell r="AW1446" t="str">
            <v/>
          </cell>
          <cell r="AZ1446" t="str">
            <v/>
          </cell>
          <cell r="BA1446" t="str">
            <v/>
          </cell>
          <cell r="BB1446" t="str">
            <v/>
          </cell>
          <cell r="BC1446" t="str">
            <v/>
          </cell>
        </row>
        <row r="1447">
          <cell r="AM1447" t="str">
            <v/>
          </cell>
          <cell r="AQ1447" t="str">
            <v/>
          </cell>
          <cell r="AT1447" t="str">
            <v/>
          </cell>
          <cell r="AW1447" t="str">
            <v/>
          </cell>
          <cell r="AZ1447" t="str">
            <v/>
          </cell>
          <cell r="BA1447" t="str">
            <v/>
          </cell>
          <cell r="BB1447" t="str">
            <v/>
          </cell>
          <cell r="BC1447" t="str">
            <v/>
          </cell>
        </row>
        <row r="1448">
          <cell r="AM1448" t="str">
            <v/>
          </cell>
          <cell r="AQ1448" t="str">
            <v/>
          </cell>
          <cell r="AT1448" t="str">
            <v/>
          </cell>
          <cell r="AW1448" t="str">
            <v/>
          </cell>
          <cell r="AZ1448" t="str">
            <v/>
          </cell>
          <cell r="BA1448" t="str">
            <v/>
          </cell>
          <cell r="BB1448" t="str">
            <v/>
          </cell>
          <cell r="BC1448" t="str">
            <v/>
          </cell>
        </row>
        <row r="1449">
          <cell r="AM1449" t="str">
            <v/>
          </cell>
          <cell r="AQ1449" t="str">
            <v/>
          </cell>
          <cell r="AT1449" t="str">
            <v/>
          </cell>
          <cell r="AW1449" t="str">
            <v/>
          </cell>
          <cell r="AZ1449" t="str">
            <v/>
          </cell>
          <cell r="BA1449" t="str">
            <v/>
          </cell>
          <cell r="BB1449" t="str">
            <v/>
          </cell>
          <cell r="BC1449" t="str">
            <v/>
          </cell>
        </row>
        <row r="1450">
          <cell r="AM1450" t="str">
            <v/>
          </cell>
          <cell r="AQ1450" t="str">
            <v/>
          </cell>
          <cell r="AT1450" t="str">
            <v/>
          </cell>
          <cell r="AW1450" t="str">
            <v/>
          </cell>
          <cell r="AZ1450" t="str">
            <v/>
          </cell>
          <cell r="BA1450" t="str">
            <v/>
          </cell>
          <cell r="BB1450" t="str">
            <v/>
          </cell>
          <cell r="BC1450" t="str">
            <v/>
          </cell>
        </row>
        <row r="1451">
          <cell r="AM1451" t="str">
            <v/>
          </cell>
          <cell r="AQ1451" t="str">
            <v/>
          </cell>
          <cell r="AT1451" t="str">
            <v/>
          </cell>
          <cell r="AW1451" t="str">
            <v/>
          </cell>
          <cell r="AZ1451" t="str">
            <v/>
          </cell>
          <cell r="BA1451" t="str">
            <v/>
          </cell>
          <cell r="BB1451" t="str">
            <v/>
          </cell>
          <cell r="BC1451" t="str">
            <v/>
          </cell>
        </row>
        <row r="1452">
          <cell r="AM1452" t="str">
            <v/>
          </cell>
          <cell r="AQ1452" t="str">
            <v/>
          </cell>
          <cell r="AT1452" t="str">
            <v/>
          </cell>
          <cell r="AW1452" t="str">
            <v/>
          </cell>
          <cell r="AZ1452" t="str">
            <v/>
          </cell>
          <cell r="BA1452" t="str">
            <v/>
          </cell>
          <cell r="BB1452" t="str">
            <v/>
          </cell>
          <cell r="BC1452" t="str">
            <v/>
          </cell>
        </row>
        <row r="1453">
          <cell r="AM1453" t="str">
            <v/>
          </cell>
          <cell r="AQ1453" t="str">
            <v/>
          </cell>
          <cell r="AT1453" t="str">
            <v/>
          </cell>
          <cell r="AW1453" t="str">
            <v/>
          </cell>
          <cell r="AZ1453" t="str">
            <v/>
          </cell>
          <cell r="BA1453" t="str">
            <v/>
          </cell>
          <cell r="BB1453" t="str">
            <v/>
          </cell>
          <cell r="BC1453" t="str">
            <v/>
          </cell>
        </row>
        <row r="1454">
          <cell r="AM1454" t="str">
            <v/>
          </cell>
          <cell r="AQ1454" t="str">
            <v/>
          </cell>
          <cell r="AT1454" t="str">
            <v/>
          </cell>
          <cell r="AW1454" t="str">
            <v/>
          </cell>
          <cell r="AZ1454" t="str">
            <v/>
          </cell>
          <cell r="BA1454" t="str">
            <v/>
          </cell>
          <cell r="BB1454" t="str">
            <v/>
          </cell>
          <cell r="BC1454" t="str">
            <v/>
          </cell>
        </row>
        <row r="1455">
          <cell r="AM1455" t="str">
            <v/>
          </cell>
          <cell r="AQ1455" t="str">
            <v/>
          </cell>
          <cell r="AT1455" t="str">
            <v/>
          </cell>
          <cell r="AW1455" t="str">
            <v/>
          </cell>
          <cell r="AZ1455" t="str">
            <v/>
          </cell>
          <cell r="BA1455" t="str">
            <v/>
          </cell>
          <cell r="BB1455" t="str">
            <v/>
          </cell>
          <cell r="BC1455" t="str">
            <v/>
          </cell>
        </row>
        <row r="1456">
          <cell r="AM1456" t="str">
            <v/>
          </cell>
          <cell r="AQ1456" t="str">
            <v/>
          </cell>
          <cell r="AT1456" t="str">
            <v/>
          </cell>
          <cell r="AW1456" t="str">
            <v/>
          </cell>
          <cell r="AZ1456" t="str">
            <v/>
          </cell>
          <cell r="BA1456" t="str">
            <v/>
          </cell>
          <cell r="BB1456" t="str">
            <v/>
          </cell>
          <cell r="BC1456" t="str">
            <v/>
          </cell>
        </row>
        <row r="1457">
          <cell r="AM1457" t="str">
            <v/>
          </cell>
          <cell r="AQ1457" t="str">
            <v/>
          </cell>
          <cell r="AT1457" t="str">
            <v/>
          </cell>
          <cell r="AW1457" t="str">
            <v/>
          </cell>
          <cell r="AZ1457" t="str">
            <v/>
          </cell>
          <cell r="BA1457" t="str">
            <v/>
          </cell>
          <cell r="BB1457" t="str">
            <v/>
          </cell>
          <cell r="BC1457" t="str">
            <v/>
          </cell>
        </row>
        <row r="1458">
          <cell r="AM1458" t="str">
            <v/>
          </cell>
          <cell r="AQ1458" t="str">
            <v/>
          </cell>
          <cell r="AT1458" t="str">
            <v/>
          </cell>
          <cell r="AW1458" t="str">
            <v/>
          </cell>
          <cell r="AZ1458" t="str">
            <v/>
          </cell>
          <cell r="BA1458" t="str">
            <v/>
          </cell>
          <cell r="BB1458" t="str">
            <v/>
          </cell>
          <cell r="BC1458" t="str">
            <v/>
          </cell>
        </row>
        <row r="1459">
          <cell r="AM1459" t="str">
            <v/>
          </cell>
          <cell r="AQ1459" t="str">
            <v/>
          </cell>
          <cell r="AT1459" t="str">
            <v/>
          </cell>
          <cell r="AW1459" t="str">
            <v/>
          </cell>
          <cell r="AZ1459" t="str">
            <v/>
          </cell>
          <cell r="BA1459" t="str">
            <v/>
          </cell>
          <cell r="BB1459" t="str">
            <v/>
          </cell>
          <cell r="BC1459" t="str">
            <v/>
          </cell>
        </row>
        <row r="1460">
          <cell r="AM1460" t="str">
            <v/>
          </cell>
          <cell r="AQ1460" t="str">
            <v/>
          </cell>
          <cell r="AT1460" t="str">
            <v/>
          </cell>
          <cell r="AW1460" t="str">
            <v/>
          </cell>
          <cell r="AZ1460" t="str">
            <v/>
          </cell>
          <cell r="BA1460" t="str">
            <v/>
          </cell>
          <cell r="BB1460" t="str">
            <v/>
          </cell>
          <cell r="BC1460" t="str">
            <v/>
          </cell>
        </row>
        <row r="1461">
          <cell r="AM1461">
            <v>29499800</v>
          </cell>
          <cell r="AQ1461" t="str">
            <v/>
          </cell>
          <cell r="AT1461" t="str">
            <v>Оборудование</v>
          </cell>
          <cell r="AW1461">
            <v>40653</v>
          </cell>
          <cell r="AZ1461" t="str">
            <v>4.2011</v>
          </cell>
          <cell r="BA1461" t="str">
            <v>4.2011</v>
          </cell>
          <cell r="BB1461" t="str">
            <v>6.2011</v>
          </cell>
          <cell r="BC1461" t="str">
            <v>2.2011</v>
          </cell>
        </row>
        <row r="1462">
          <cell r="AM1462" t="str">
            <v/>
          </cell>
          <cell r="AQ1462" t="str">
            <v/>
          </cell>
          <cell r="AT1462" t="str">
            <v/>
          </cell>
          <cell r="AW1462" t="str">
            <v/>
          </cell>
          <cell r="AZ1462" t="str">
            <v/>
          </cell>
          <cell r="BA1462" t="str">
            <v/>
          </cell>
          <cell r="BB1462" t="str">
            <v/>
          </cell>
          <cell r="BC1462" t="str">
            <v/>
          </cell>
        </row>
        <row r="1463">
          <cell r="AM1463" t="str">
            <v/>
          </cell>
          <cell r="AQ1463" t="str">
            <v/>
          </cell>
          <cell r="AT1463" t="str">
            <v/>
          </cell>
          <cell r="AW1463" t="str">
            <v/>
          </cell>
          <cell r="AZ1463" t="str">
            <v/>
          </cell>
          <cell r="BA1463" t="str">
            <v/>
          </cell>
          <cell r="BB1463" t="str">
            <v/>
          </cell>
          <cell r="BC1463" t="str">
            <v/>
          </cell>
        </row>
        <row r="1464">
          <cell r="AM1464" t="str">
            <v/>
          </cell>
          <cell r="AQ1464" t="str">
            <v/>
          </cell>
          <cell r="AT1464" t="str">
            <v/>
          </cell>
          <cell r="AW1464" t="str">
            <v/>
          </cell>
          <cell r="AZ1464" t="str">
            <v/>
          </cell>
          <cell r="BA1464" t="str">
            <v/>
          </cell>
          <cell r="BB1464" t="str">
            <v/>
          </cell>
          <cell r="BC1464" t="str">
            <v/>
          </cell>
        </row>
        <row r="1465">
          <cell r="AM1465" t="str">
            <v/>
          </cell>
          <cell r="AQ1465" t="str">
            <v/>
          </cell>
          <cell r="AT1465" t="str">
            <v/>
          </cell>
          <cell r="AW1465" t="str">
            <v/>
          </cell>
          <cell r="AZ1465" t="str">
            <v/>
          </cell>
          <cell r="BA1465" t="str">
            <v/>
          </cell>
          <cell r="BB1465" t="str">
            <v/>
          </cell>
          <cell r="BC1465" t="str">
            <v/>
          </cell>
        </row>
        <row r="1466">
          <cell r="AM1466" t="str">
            <v/>
          </cell>
          <cell r="AQ1466" t="str">
            <v/>
          </cell>
          <cell r="AT1466" t="str">
            <v/>
          </cell>
          <cell r="AW1466" t="str">
            <v/>
          </cell>
          <cell r="AZ1466" t="str">
            <v/>
          </cell>
          <cell r="BA1466" t="str">
            <v/>
          </cell>
          <cell r="BB1466" t="str">
            <v/>
          </cell>
          <cell r="BC1466" t="str">
            <v/>
          </cell>
        </row>
        <row r="1467">
          <cell r="AM1467" t="str">
            <v/>
          </cell>
          <cell r="AQ1467" t="str">
            <v/>
          </cell>
          <cell r="AT1467" t="str">
            <v/>
          </cell>
          <cell r="AW1467" t="str">
            <v/>
          </cell>
          <cell r="AZ1467" t="str">
            <v/>
          </cell>
          <cell r="BA1467" t="str">
            <v/>
          </cell>
          <cell r="BB1467" t="str">
            <v/>
          </cell>
          <cell r="BC1467" t="str">
            <v/>
          </cell>
        </row>
        <row r="1468">
          <cell r="AM1468" t="str">
            <v/>
          </cell>
          <cell r="AQ1468" t="str">
            <v/>
          </cell>
          <cell r="AT1468" t="str">
            <v/>
          </cell>
          <cell r="AW1468" t="str">
            <v/>
          </cell>
          <cell r="AZ1468" t="str">
            <v/>
          </cell>
          <cell r="BA1468" t="str">
            <v/>
          </cell>
          <cell r="BB1468" t="str">
            <v/>
          </cell>
          <cell r="BC1468" t="str">
            <v/>
          </cell>
        </row>
        <row r="1469">
          <cell r="AM1469" t="str">
            <v/>
          </cell>
          <cell r="AQ1469" t="str">
            <v/>
          </cell>
          <cell r="AT1469" t="str">
            <v/>
          </cell>
          <cell r="AW1469" t="str">
            <v/>
          </cell>
          <cell r="AZ1469" t="str">
            <v/>
          </cell>
          <cell r="BA1469" t="str">
            <v/>
          </cell>
          <cell r="BB1469" t="str">
            <v/>
          </cell>
          <cell r="BC1469" t="str">
            <v/>
          </cell>
        </row>
        <row r="1470">
          <cell r="AM1470" t="str">
            <v/>
          </cell>
          <cell r="AQ1470" t="str">
            <v/>
          </cell>
          <cell r="AT1470" t="str">
            <v/>
          </cell>
          <cell r="AW1470" t="str">
            <v/>
          </cell>
          <cell r="AZ1470" t="str">
            <v/>
          </cell>
          <cell r="BA1470" t="str">
            <v/>
          </cell>
          <cell r="BB1470" t="str">
            <v/>
          </cell>
          <cell r="BC1470" t="str">
            <v/>
          </cell>
        </row>
        <row r="1471">
          <cell r="AM1471" t="str">
            <v/>
          </cell>
          <cell r="AQ1471" t="str">
            <v/>
          </cell>
          <cell r="AT1471" t="str">
            <v/>
          </cell>
          <cell r="AW1471" t="str">
            <v/>
          </cell>
          <cell r="AZ1471" t="str">
            <v/>
          </cell>
          <cell r="BA1471" t="str">
            <v/>
          </cell>
          <cell r="BB1471" t="str">
            <v/>
          </cell>
          <cell r="BC1471" t="str">
            <v/>
          </cell>
        </row>
        <row r="1472">
          <cell r="AM1472" t="str">
            <v/>
          </cell>
          <cell r="AQ1472" t="str">
            <v/>
          </cell>
          <cell r="AT1472" t="str">
            <v/>
          </cell>
          <cell r="AW1472" t="str">
            <v/>
          </cell>
          <cell r="AZ1472" t="str">
            <v/>
          </cell>
          <cell r="BA1472" t="str">
            <v/>
          </cell>
          <cell r="BB1472" t="str">
            <v/>
          </cell>
          <cell r="BC1472" t="str">
            <v/>
          </cell>
        </row>
        <row r="1473">
          <cell r="AM1473" t="str">
            <v/>
          </cell>
          <cell r="AQ1473" t="str">
            <v/>
          </cell>
          <cell r="AT1473" t="str">
            <v/>
          </cell>
          <cell r="AW1473" t="str">
            <v/>
          </cell>
          <cell r="AZ1473" t="str">
            <v/>
          </cell>
          <cell r="BA1473" t="str">
            <v/>
          </cell>
          <cell r="BB1473" t="str">
            <v/>
          </cell>
          <cell r="BC1473" t="str">
            <v/>
          </cell>
        </row>
        <row r="1474">
          <cell r="AM1474" t="str">
            <v/>
          </cell>
          <cell r="AQ1474" t="str">
            <v/>
          </cell>
          <cell r="AT1474" t="str">
            <v/>
          </cell>
          <cell r="AW1474" t="str">
            <v/>
          </cell>
          <cell r="AZ1474" t="str">
            <v/>
          </cell>
          <cell r="BA1474" t="str">
            <v/>
          </cell>
          <cell r="BB1474" t="str">
            <v/>
          </cell>
          <cell r="BC1474" t="str">
            <v/>
          </cell>
        </row>
        <row r="1475">
          <cell r="AM1475" t="str">
            <v/>
          </cell>
          <cell r="AQ1475" t="str">
            <v/>
          </cell>
          <cell r="AT1475" t="str">
            <v/>
          </cell>
          <cell r="AW1475" t="str">
            <v/>
          </cell>
          <cell r="AZ1475" t="str">
            <v/>
          </cell>
          <cell r="BA1475" t="str">
            <v/>
          </cell>
          <cell r="BB1475" t="str">
            <v/>
          </cell>
          <cell r="BC1475" t="str">
            <v/>
          </cell>
        </row>
        <row r="1476">
          <cell r="AM1476" t="str">
            <v/>
          </cell>
          <cell r="AQ1476" t="str">
            <v/>
          </cell>
          <cell r="AT1476" t="str">
            <v/>
          </cell>
          <cell r="AW1476" t="str">
            <v/>
          </cell>
          <cell r="AZ1476" t="str">
            <v/>
          </cell>
          <cell r="BA1476" t="str">
            <v/>
          </cell>
          <cell r="BB1476" t="str">
            <v/>
          </cell>
          <cell r="BC1476" t="str">
            <v/>
          </cell>
        </row>
        <row r="1477">
          <cell r="AM1477" t="str">
            <v/>
          </cell>
          <cell r="AQ1477" t="str">
            <v/>
          </cell>
          <cell r="AT1477" t="str">
            <v/>
          </cell>
          <cell r="AW1477" t="str">
            <v/>
          </cell>
          <cell r="AZ1477" t="str">
            <v/>
          </cell>
          <cell r="BA1477" t="str">
            <v/>
          </cell>
          <cell r="BB1477" t="str">
            <v/>
          </cell>
          <cell r="BC1477" t="str">
            <v/>
          </cell>
        </row>
        <row r="1478">
          <cell r="AM1478" t="str">
            <v/>
          </cell>
          <cell r="AQ1478" t="str">
            <v/>
          </cell>
          <cell r="AT1478" t="str">
            <v/>
          </cell>
          <cell r="AW1478" t="str">
            <v/>
          </cell>
          <cell r="AZ1478" t="str">
            <v/>
          </cell>
          <cell r="BA1478" t="str">
            <v/>
          </cell>
          <cell r="BB1478" t="str">
            <v/>
          </cell>
          <cell r="BC1478" t="str">
            <v/>
          </cell>
        </row>
        <row r="1479">
          <cell r="AM1479" t="str">
            <v/>
          </cell>
          <cell r="AQ1479" t="str">
            <v/>
          </cell>
          <cell r="AT1479" t="str">
            <v/>
          </cell>
          <cell r="AW1479" t="str">
            <v/>
          </cell>
          <cell r="AZ1479" t="str">
            <v/>
          </cell>
          <cell r="BA1479" t="str">
            <v/>
          </cell>
          <cell r="BB1479" t="str">
            <v/>
          </cell>
          <cell r="BC1479" t="str">
            <v/>
          </cell>
        </row>
        <row r="1480">
          <cell r="AM1480" t="str">
            <v/>
          </cell>
          <cell r="AQ1480" t="str">
            <v/>
          </cell>
          <cell r="AT1480" t="str">
            <v/>
          </cell>
          <cell r="AW1480" t="str">
            <v/>
          </cell>
          <cell r="AZ1480" t="str">
            <v/>
          </cell>
          <cell r="BA1480" t="str">
            <v/>
          </cell>
          <cell r="BB1480" t="str">
            <v/>
          </cell>
          <cell r="BC1480" t="str">
            <v/>
          </cell>
        </row>
        <row r="1481">
          <cell r="AM1481" t="str">
            <v/>
          </cell>
          <cell r="AQ1481" t="str">
            <v/>
          </cell>
          <cell r="AT1481" t="str">
            <v/>
          </cell>
          <cell r="AW1481" t="str">
            <v/>
          </cell>
          <cell r="AZ1481" t="str">
            <v/>
          </cell>
          <cell r="BA1481" t="str">
            <v/>
          </cell>
          <cell r="BB1481" t="str">
            <v/>
          </cell>
          <cell r="BC1481" t="str">
            <v/>
          </cell>
        </row>
        <row r="1482">
          <cell r="AM1482" t="str">
            <v/>
          </cell>
          <cell r="AQ1482" t="str">
            <v/>
          </cell>
          <cell r="AT1482" t="str">
            <v/>
          </cell>
          <cell r="AW1482" t="str">
            <v/>
          </cell>
          <cell r="AZ1482" t="str">
            <v/>
          </cell>
          <cell r="BA1482" t="str">
            <v/>
          </cell>
          <cell r="BB1482" t="str">
            <v/>
          </cell>
          <cell r="BC1482" t="str">
            <v/>
          </cell>
        </row>
        <row r="1483">
          <cell r="AM1483" t="str">
            <v/>
          </cell>
          <cell r="AQ1483" t="str">
            <v/>
          </cell>
          <cell r="AT1483" t="str">
            <v/>
          </cell>
          <cell r="AW1483" t="str">
            <v/>
          </cell>
          <cell r="AZ1483" t="str">
            <v/>
          </cell>
          <cell r="BA1483" t="str">
            <v/>
          </cell>
          <cell r="BB1483" t="str">
            <v/>
          </cell>
          <cell r="BC1483" t="str">
            <v/>
          </cell>
        </row>
        <row r="1484">
          <cell r="AM1484" t="str">
            <v/>
          </cell>
          <cell r="AQ1484" t="str">
            <v/>
          </cell>
          <cell r="AT1484" t="str">
            <v/>
          </cell>
          <cell r="AW1484" t="str">
            <v/>
          </cell>
          <cell r="AZ1484" t="str">
            <v/>
          </cell>
          <cell r="BA1484" t="str">
            <v/>
          </cell>
          <cell r="BB1484" t="str">
            <v/>
          </cell>
          <cell r="BC1484" t="str">
            <v/>
          </cell>
        </row>
        <row r="1485">
          <cell r="AM1485" t="str">
            <v/>
          </cell>
          <cell r="AQ1485" t="str">
            <v/>
          </cell>
          <cell r="AT1485" t="str">
            <v/>
          </cell>
          <cell r="AW1485" t="str">
            <v/>
          </cell>
          <cell r="AZ1485" t="str">
            <v/>
          </cell>
          <cell r="BA1485" t="str">
            <v/>
          </cell>
          <cell r="BB1485" t="str">
            <v/>
          </cell>
          <cell r="BC1485" t="str">
            <v/>
          </cell>
        </row>
        <row r="1486">
          <cell r="AM1486" t="str">
            <v/>
          </cell>
          <cell r="AQ1486" t="str">
            <v/>
          </cell>
          <cell r="AT1486" t="str">
            <v/>
          </cell>
          <cell r="AW1486" t="str">
            <v/>
          </cell>
          <cell r="AZ1486" t="str">
            <v/>
          </cell>
          <cell r="BA1486" t="str">
            <v/>
          </cell>
          <cell r="BB1486" t="str">
            <v/>
          </cell>
          <cell r="BC1486" t="str">
            <v/>
          </cell>
        </row>
        <row r="1487">
          <cell r="AM1487" t="str">
            <v/>
          </cell>
          <cell r="AQ1487" t="str">
            <v/>
          </cell>
          <cell r="AT1487" t="str">
            <v/>
          </cell>
          <cell r="AW1487" t="str">
            <v/>
          </cell>
          <cell r="AZ1487" t="str">
            <v/>
          </cell>
          <cell r="BA1487" t="str">
            <v/>
          </cell>
          <cell r="BB1487" t="str">
            <v/>
          </cell>
          <cell r="BC1487" t="str">
            <v/>
          </cell>
        </row>
        <row r="1488">
          <cell r="AM1488" t="str">
            <v/>
          </cell>
          <cell r="AQ1488" t="str">
            <v/>
          </cell>
          <cell r="AT1488" t="str">
            <v/>
          </cell>
          <cell r="AW1488" t="str">
            <v/>
          </cell>
          <cell r="AZ1488" t="str">
            <v/>
          </cell>
          <cell r="BA1488" t="str">
            <v/>
          </cell>
          <cell r="BB1488" t="str">
            <v/>
          </cell>
          <cell r="BC1488" t="str">
            <v/>
          </cell>
        </row>
        <row r="1489">
          <cell r="AM1489" t="str">
            <v/>
          </cell>
          <cell r="AQ1489" t="str">
            <v/>
          </cell>
          <cell r="AT1489" t="str">
            <v/>
          </cell>
          <cell r="AW1489" t="str">
            <v/>
          </cell>
          <cell r="AZ1489" t="str">
            <v/>
          </cell>
          <cell r="BA1489" t="str">
            <v/>
          </cell>
          <cell r="BB1489" t="str">
            <v/>
          </cell>
          <cell r="BC1489" t="str">
            <v/>
          </cell>
        </row>
        <row r="1490">
          <cell r="AM1490" t="str">
            <v/>
          </cell>
          <cell r="AQ1490" t="str">
            <v/>
          </cell>
          <cell r="AT1490" t="str">
            <v/>
          </cell>
          <cell r="AW1490" t="str">
            <v/>
          </cell>
          <cell r="AZ1490" t="str">
            <v/>
          </cell>
          <cell r="BA1490" t="str">
            <v/>
          </cell>
          <cell r="BB1490" t="str">
            <v/>
          </cell>
          <cell r="BC1490" t="str">
            <v/>
          </cell>
        </row>
        <row r="1491">
          <cell r="AM1491" t="str">
            <v/>
          </cell>
          <cell r="AQ1491" t="str">
            <v/>
          </cell>
          <cell r="AT1491" t="str">
            <v/>
          </cell>
          <cell r="AW1491" t="str">
            <v/>
          </cell>
          <cell r="AZ1491" t="str">
            <v/>
          </cell>
          <cell r="BA1491" t="str">
            <v/>
          </cell>
          <cell r="BB1491" t="str">
            <v/>
          </cell>
          <cell r="BC1491" t="str">
            <v/>
          </cell>
        </row>
        <row r="1492">
          <cell r="AM1492" t="str">
            <v/>
          </cell>
          <cell r="AQ1492" t="str">
            <v/>
          </cell>
          <cell r="AT1492" t="str">
            <v/>
          </cell>
          <cell r="AW1492" t="str">
            <v/>
          </cell>
          <cell r="AZ1492" t="str">
            <v/>
          </cell>
          <cell r="BA1492" t="str">
            <v/>
          </cell>
          <cell r="BB1492" t="str">
            <v/>
          </cell>
          <cell r="BC1492" t="str">
            <v/>
          </cell>
        </row>
        <row r="1493">
          <cell r="AM1493">
            <v>13293621.880000001</v>
          </cell>
          <cell r="AQ1493" t="str">
            <v/>
          </cell>
          <cell r="AT1493" t="str">
            <v>Оборудование</v>
          </cell>
          <cell r="AW1493">
            <v>40543</v>
          </cell>
          <cell r="AZ1493" t="str">
            <v>12.2010</v>
          </cell>
          <cell r="BA1493" t="str">
            <v>12.2010</v>
          </cell>
          <cell r="BB1493" t="str">
            <v/>
          </cell>
          <cell r="BC1493" t="str">
            <v>4.2010</v>
          </cell>
        </row>
        <row r="1494">
          <cell r="AM1494">
            <v>13293621.880000001</v>
          </cell>
          <cell r="AQ1494" t="str">
            <v/>
          </cell>
          <cell r="AT1494" t="str">
            <v>Оборудование</v>
          </cell>
          <cell r="AW1494">
            <v>40543</v>
          </cell>
          <cell r="AZ1494" t="str">
            <v>12.2010</v>
          </cell>
          <cell r="BA1494" t="str">
            <v>12.2010</v>
          </cell>
          <cell r="BB1494" t="str">
            <v/>
          </cell>
          <cell r="BC1494" t="str">
            <v>4.2010</v>
          </cell>
        </row>
        <row r="1495">
          <cell r="AM1495">
            <v>13293621.880000001</v>
          </cell>
          <cell r="AQ1495" t="str">
            <v/>
          </cell>
          <cell r="AT1495" t="str">
            <v>Оборудование</v>
          </cell>
          <cell r="AW1495">
            <v>40623</v>
          </cell>
          <cell r="AZ1495" t="str">
            <v>3.2011</v>
          </cell>
          <cell r="BA1495" t="str">
            <v>3.2011</v>
          </cell>
          <cell r="BB1495" t="str">
            <v>4.2011</v>
          </cell>
          <cell r="BC1495" t="str">
            <v>1.2011</v>
          </cell>
        </row>
        <row r="1496">
          <cell r="AM1496">
            <v>13293621.880000001</v>
          </cell>
          <cell r="AQ1496" t="str">
            <v/>
          </cell>
          <cell r="AT1496" t="str">
            <v>Оборудование</v>
          </cell>
          <cell r="AW1496">
            <v>40623</v>
          </cell>
          <cell r="AZ1496" t="str">
            <v>3.2011</v>
          </cell>
          <cell r="BA1496" t="str">
            <v>3.2011</v>
          </cell>
          <cell r="BB1496" t="str">
            <v>4.2011</v>
          </cell>
          <cell r="BC1496" t="str">
            <v>1.2011</v>
          </cell>
        </row>
        <row r="1497">
          <cell r="AM1497" t="str">
            <v/>
          </cell>
          <cell r="AQ1497" t="str">
            <v/>
          </cell>
          <cell r="AT1497" t="str">
            <v/>
          </cell>
          <cell r="AW1497" t="str">
            <v/>
          </cell>
          <cell r="AZ1497" t="str">
            <v/>
          </cell>
          <cell r="BA1497" t="str">
            <v/>
          </cell>
          <cell r="BB1497" t="str">
            <v/>
          </cell>
          <cell r="BC1497" t="str">
            <v/>
          </cell>
        </row>
        <row r="1498">
          <cell r="AM1498" t="str">
            <v/>
          </cell>
          <cell r="AQ1498" t="str">
            <v/>
          </cell>
          <cell r="AT1498" t="str">
            <v/>
          </cell>
          <cell r="AW1498" t="str">
            <v/>
          </cell>
          <cell r="AZ1498" t="str">
            <v/>
          </cell>
          <cell r="BA1498" t="str">
            <v/>
          </cell>
          <cell r="BB1498" t="str">
            <v/>
          </cell>
          <cell r="BC1498" t="str">
            <v/>
          </cell>
        </row>
        <row r="1499">
          <cell r="AM1499" t="str">
            <v/>
          </cell>
          <cell r="AQ1499" t="str">
            <v/>
          </cell>
          <cell r="AT1499" t="str">
            <v/>
          </cell>
          <cell r="AW1499" t="str">
            <v/>
          </cell>
          <cell r="AZ1499" t="str">
            <v/>
          </cell>
          <cell r="BA1499" t="str">
            <v/>
          </cell>
          <cell r="BB1499" t="str">
            <v/>
          </cell>
          <cell r="BC1499" t="str">
            <v/>
          </cell>
        </row>
        <row r="1500">
          <cell r="AM1500" t="str">
            <v/>
          </cell>
          <cell r="AQ1500" t="str">
            <v/>
          </cell>
          <cell r="AT1500" t="str">
            <v/>
          </cell>
          <cell r="AW1500" t="str">
            <v/>
          </cell>
          <cell r="AZ1500" t="str">
            <v/>
          </cell>
          <cell r="BA1500" t="str">
            <v/>
          </cell>
          <cell r="BB1500" t="str">
            <v/>
          </cell>
          <cell r="BC1500" t="str">
            <v/>
          </cell>
        </row>
        <row r="1501">
          <cell r="AM1501" t="str">
            <v/>
          </cell>
          <cell r="AQ1501" t="str">
            <v/>
          </cell>
          <cell r="AT1501" t="str">
            <v/>
          </cell>
          <cell r="AW1501" t="str">
            <v/>
          </cell>
          <cell r="AZ1501" t="str">
            <v/>
          </cell>
          <cell r="BA1501" t="str">
            <v/>
          </cell>
          <cell r="BB1501" t="str">
            <v/>
          </cell>
          <cell r="BC1501" t="str">
            <v/>
          </cell>
        </row>
        <row r="1502">
          <cell r="AM1502">
            <v>1583324.6</v>
          </cell>
          <cell r="AQ1502" t="str">
            <v/>
          </cell>
          <cell r="AT1502" t="str">
            <v>Оборудование</v>
          </cell>
          <cell r="AW1502">
            <v>40535</v>
          </cell>
          <cell r="AZ1502" t="str">
            <v>12.2010</v>
          </cell>
          <cell r="BA1502" t="str">
            <v>12.2010</v>
          </cell>
          <cell r="BB1502" t="str">
            <v/>
          </cell>
          <cell r="BC1502" t="str">
            <v>4.2010</v>
          </cell>
        </row>
        <row r="1503">
          <cell r="AM1503" t="str">
            <v/>
          </cell>
          <cell r="AQ1503" t="str">
            <v/>
          </cell>
          <cell r="AT1503" t="str">
            <v/>
          </cell>
          <cell r="AW1503" t="str">
            <v/>
          </cell>
          <cell r="AZ1503" t="str">
            <v/>
          </cell>
          <cell r="BA1503" t="str">
            <v/>
          </cell>
          <cell r="BB1503" t="str">
            <v/>
          </cell>
          <cell r="BC1503" t="str">
            <v/>
          </cell>
        </row>
        <row r="1504">
          <cell r="AM1504" t="str">
            <v/>
          </cell>
          <cell r="AQ1504" t="str">
            <v/>
          </cell>
          <cell r="AT1504" t="str">
            <v/>
          </cell>
          <cell r="AW1504" t="str">
            <v/>
          </cell>
          <cell r="AZ1504" t="str">
            <v/>
          </cell>
          <cell r="BA1504" t="str">
            <v/>
          </cell>
          <cell r="BB1504" t="str">
            <v/>
          </cell>
          <cell r="BC1504" t="str">
            <v/>
          </cell>
        </row>
        <row r="1505">
          <cell r="AM1505" t="str">
            <v/>
          </cell>
          <cell r="AQ1505" t="str">
            <v/>
          </cell>
          <cell r="AT1505" t="str">
            <v/>
          </cell>
          <cell r="AW1505" t="str">
            <v/>
          </cell>
          <cell r="AZ1505" t="str">
            <v/>
          </cell>
          <cell r="BA1505" t="str">
            <v/>
          </cell>
          <cell r="BB1505" t="str">
            <v/>
          </cell>
          <cell r="BC1505" t="str">
            <v/>
          </cell>
        </row>
        <row r="1506">
          <cell r="AM1506">
            <v>16591683.199999999</v>
          </cell>
          <cell r="AQ1506" t="str">
            <v/>
          </cell>
          <cell r="AT1506" t="str">
            <v>Оборудование</v>
          </cell>
          <cell r="AW1506">
            <v>40543</v>
          </cell>
          <cell r="AZ1506" t="str">
            <v>12.2010</v>
          </cell>
          <cell r="BA1506" t="str">
            <v>12.2010</v>
          </cell>
          <cell r="BB1506" t="str">
            <v/>
          </cell>
          <cell r="BC1506" t="str">
            <v>4.2010</v>
          </cell>
        </row>
        <row r="1507">
          <cell r="AM1507">
            <v>16591683.199999999</v>
          </cell>
          <cell r="AQ1507" t="str">
            <v/>
          </cell>
          <cell r="AT1507" t="str">
            <v>Оборудование</v>
          </cell>
          <cell r="AW1507">
            <v>40543</v>
          </cell>
          <cell r="AZ1507" t="str">
            <v>12.2010</v>
          </cell>
          <cell r="BA1507" t="str">
            <v>12.2010</v>
          </cell>
          <cell r="BB1507" t="str">
            <v/>
          </cell>
          <cell r="BC1507" t="str">
            <v>4.2010</v>
          </cell>
        </row>
        <row r="1508">
          <cell r="AM1508">
            <v>3365709.6</v>
          </cell>
          <cell r="AQ1508" t="str">
            <v/>
          </cell>
          <cell r="AT1508" t="str">
            <v>Оборудование</v>
          </cell>
          <cell r="AW1508">
            <v>40602</v>
          </cell>
          <cell r="AZ1508" t="str">
            <v>2.2011</v>
          </cell>
          <cell r="BA1508" t="str">
            <v>2.2011</v>
          </cell>
          <cell r="BB1508" t="str">
            <v>3.2011</v>
          </cell>
          <cell r="BC1508" t="str">
            <v>1.2011</v>
          </cell>
        </row>
        <row r="1509">
          <cell r="AM1509">
            <v>2204945.6</v>
          </cell>
          <cell r="AQ1509" t="str">
            <v/>
          </cell>
          <cell r="AT1509" t="str">
            <v>Оборудование</v>
          </cell>
          <cell r="AW1509">
            <v>40543</v>
          </cell>
          <cell r="AZ1509" t="str">
            <v>12.2010</v>
          </cell>
          <cell r="BA1509" t="str">
            <v>12.2010</v>
          </cell>
          <cell r="BB1509" t="str">
            <v/>
          </cell>
          <cell r="BC1509" t="str">
            <v>4.2010</v>
          </cell>
        </row>
        <row r="1510">
          <cell r="AM1510">
            <v>1097008</v>
          </cell>
          <cell r="AQ1510" t="str">
            <v/>
          </cell>
          <cell r="AT1510" t="str">
            <v>Оборудование</v>
          </cell>
          <cell r="AW1510">
            <v>40602</v>
          </cell>
          <cell r="AZ1510" t="str">
            <v>2.2011</v>
          </cell>
          <cell r="BA1510" t="str">
            <v>2.2011</v>
          </cell>
          <cell r="BB1510" t="str">
            <v>3.2011</v>
          </cell>
          <cell r="BC1510" t="str">
            <v>1.2011</v>
          </cell>
        </row>
        <row r="1511">
          <cell r="AM1511">
            <v>705364</v>
          </cell>
          <cell r="AQ1511" t="str">
            <v/>
          </cell>
          <cell r="AT1511" t="str">
            <v>Оборудование</v>
          </cell>
          <cell r="AW1511">
            <v>40602</v>
          </cell>
          <cell r="AZ1511" t="str">
            <v>2.2011</v>
          </cell>
          <cell r="BA1511" t="str">
            <v>2.2011</v>
          </cell>
          <cell r="BB1511" t="str">
            <v>3.2011</v>
          </cell>
          <cell r="BC1511" t="str">
            <v>1.2011</v>
          </cell>
        </row>
        <row r="1512">
          <cell r="AM1512">
            <v>379762.82</v>
          </cell>
          <cell r="AQ1512" t="str">
            <v/>
          </cell>
          <cell r="AT1512" t="str">
            <v>Оборудование</v>
          </cell>
          <cell r="AW1512">
            <v>40602</v>
          </cell>
          <cell r="AZ1512" t="str">
            <v>2.2011</v>
          </cell>
          <cell r="BA1512" t="str">
            <v>2.2011</v>
          </cell>
          <cell r="BB1512" t="str">
            <v>3.2011</v>
          </cell>
          <cell r="BC1512" t="str">
            <v>1.2011</v>
          </cell>
        </row>
        <row r="1513">
          <cell r="AM1513">
            <v>955724.72</v>
          </cell>
          <cell r="AQ1513" t="str">
            <v/>
          </cell>
          <cell r="AT1513" t="str">
            <v>Оборудование</v>
          </cell>
          <cell r="AW1513">
            <v>40602</v>
          </cell>
          <cell r="AZ1513" t="str">
            <v>2.2011</v>
          </cell>
          <cell r="BA1513" t="str">
            <v>2.2011</v>
          </cell>
          <cell r="BB1513" t="str">
            <v>3.2011</v>
          </cell>
          <cell r="BC1513" t="str">
            <v>1.2011</v>
          </cell>
        </row>
        <row r="1514">
          <cell r="AM1514">
            <v>1899321.6</v>
          </cell>
          <cell r="AQ1514" t="str">
            <v/>
          </cell>
          <cell r="AT1514" t="str">
            <v>Оборудование</v>
          </cell>
          <cell r="AW1514">
            <v>40602</v>
          </cell>
          <cell r="AZ1514" t="str">
            <v>2.2011</v>
          </cell>
          <cell r="BA1514" t="str">
            <v>2.2011</v>
          </cell>
          <cell r="BB1514" t="str">
            <v>3.2011</v>
          </cell>
          <cell r="BC1514" t="str">
            <v>1.2011</v>
          </cell>
        </row>
        <row r="1515">
          <cell r="AM1515">
            <v>573601.6</v>
          </cell>
          <cell r="AQ1515" t="str">
            <v/>
          </cell>
          <cell r="AT1515" t="str">
            <v>Оборудование</v>
          </cell>
          <cell r="AW1515">
            <v>40602</v>
          </cell>
          <cell r="AZ1515" t="str">
            <v>2.2011</v>
          </cell>
          <cell r="BA1515" t="str">
            <v>2.2011</v>
          </cell>
          <cell r="BB1515" t="str">
            <v>3.2011</v>
          </cell>
          <cell r="BC1515" t="str">
            <v>1.2011</v>
          </cell>
        </row>
        <row r="1516">
          <cell r="AM1516">
            <v>678040</v>
          </cell>
          <cell r="AQ1516" t="str">
            <v/>
          </cell>
          <cell r="AT1516" t="str">
            <v>Оборудование</v>
          </cell>
          <cell r="AW1516">
            <v>40602</v>
          </cell>
          <cell r="AZ1516" t="str">
            <v>2.2011</v>
          </cell>
          <cell r="BA1516" t="str">
            <v>2.2011</v>
          </cell>
          <cell r="BB1516" t="str">
            <v>3.2011</v>
          </cell>
          <cell r="BC1516" t="str">
            <v>1.2011</v>
          </cell>
        </row>
        <row r="1517">
          <cell r="AM1517">
            <v>1066541.74</v>
          </cell>
          <cell r="AQ1517" t="str">
            <v/>
          </cell>
          <cell r="AT1517" t="str">
            <v>Оборудование</v>
          </cell>
          <cell r="AW1517">
            <v>40602</v>
          </cell>
          <cell r="AZ1517" t="str">
            <v>2.2011</v>
          </cell>
          <cell r="BA1517" t="str">
            <v>2.2011</v>
          </cell>
          <cell r="BB1517" t="str">
            <v>3.2011</v>
          </cell>
          <cell r="BC1517" t="str">
            <v>1.2011</v>
          </cell>
        </row>
        <row r="1518">
          <cell r="AM1518" t="str">
            <v/>
          </cell>
          <cell r="AQ1518" t="str">
            <v/>
          </cell>
          <cell r="AT1518" t="str">
            <v/>
          </cell>
          <cell r="AW1518" t="str">
            <v/>
          </cell>
          <cell r="AZ1518" t="str">
            <v/>
          </cell>
          <cell r="BA1518" t="str">
            <v/>
          </cell>
          <cell r="BB1518" t="str">
            <v/>
          </cell>
          <cell r="BC1518" t="str">
            <v/>
          </cell>
        </row>
        <row r="1519">
          <cell r="AM1519" t="str">
            <v/>
          </cell>
          <cell r="AQ1519" t="str">
            <v/>
          </cell>
          <cell r="AT1519" t="str">
            <v/>
          </cell>
          <cell r="AW1519" t="str">
            <v/>
          </cell>
          <cell r="AZ1519" t="str">
            <v/>
          </cell>
          <cell r="BA1519" t="str">
            <v/>
          </cell>
          <cell r="BB1519" t="str">
            <v/>
          </cell>
          <cell r="BC1519" t="str">
            <v/>
          </cell>
        </row>
        <row r="1520">
          <cell r="AM1520" t="str">
            <v/>
          </cell>
          <cell r="AQ1520" t="str">
            <v/>
          </cell>
          <cell r="AT1520" t="str">
            <v/>
          </cell>
          <cell r="AW1520" t="str">
            <v/>
          </cell>
          <cell r="AZ1520" t="str">
            <v/>
          </cell>
          <cell r="BA1520" t="str">
            <v/>
          </cell>
          <cell r="BB1520" t="str">
            <v/>
          </cell>
          <cell r="BC1520" t="str">
            <v/>
          </cell>
        </row>
        <row r="1521">
          <cell r="AM1521">
            <v>232659.66</v>
          </cell>
          <cell r="AQ1521" t="str">
            <v/>
          </cell>
          <cell r="AT1521" t="str">
            <v>Оборудование</v>
          </cell>
          <cell r="AW1521">
            <v>40574</v>
          </cell>
          <cell r="AZ1521" t="str">
            <v>1.2011</v>
          </cell>
          <cell r="BA1521" t="str">
            <v>1.2011</v>
          </cell>
          <cell r="BB1521" t="str">
            <v>2.2011</v>
          </cell>
          <cell r="BC1521" t="str">
            <v>1.2011</v>
          </cell>
        </row>
        <row r="1522">
          <cell r="AM1522">
            <v>232659.66</v>
          </cell>
          <cell r="AQ1522" t="str">
            <v/>
          </cell>
          <cell r="AT1522" t="str">
            <v>Оборудование</v>
          </cell>
          <cell r="AW1522">
            <v>40574</v>
          </cell>
          <cell r="AZ1522" t="str">
            <v>1.2011</v>
          </cell>
          <cell r="BA1522" t="str">
            <v>1.2011</v>
          </cell>
          <cell r="BB1522" t="str">
            <v>2.2011</v>
          </cell>
          <cell r="BC1522" t="str">
            <v>1.2011</v>
          </cell>
        </row>
        <row r="1523">
          <cell r="AM1523" t="str">
            <v/>
          </cell>
          <cell r="AQ1523" t="str">
            <v/>
          </cell>
          <cell r="AT1523" t="str">
            <v/>
          </cell>
          <cell r="AW1523" t="str">
            <v/>
          </cell>
          <cell r="AZ1523" t="str">
            <v/>
          </cell>
          <cell r="BA1523" t="str">
            <v/>
          </cell>
          <cell r="BB1523" t="str">
            <v/>
          </cell>
          <cell r="BC1523" t="str">
            <v/>
          </cell>
        </row>
        <row r="1524">
          <cell r="AM1524" t="str">
            <v/>
          </cell>
          <cell r="AQ1524" t="str">
            <v/>
          </cell>
          <cell r="AT1524" t="str">
            <v/>
          </cell>
          <cell r="AW1524" t="str">
            <v/>
          </cell>
          <cell r="AZ1524" t="str">
            <v/>
          </cell>
          <cell r="BA1524" t="str">
            <v/>
          </cell>
          <cell r="BB1524" t="str">
            <v/>
          </cell>
          <cell r="BC1524" t="str">
            <v/>
          </cell>
        </row>
        <row r="1525">
          <cell r="AM1525">
            <v>107299.45</v>
          </cell>
          <cell r="AQ1525" t="str">
            <v/>
          </cell>
          <cell r="AT1525" t="str">
            <v>Оборудование</v>
          </cell>
          <cell r="AW1525">
            <v>40574</v>
          </cell>
          <cell r="AZ1525" t="str">
            <v>1.2011</v>
          </cell>
          <cell r="BA1525" t="str">
            <v>1.2011</v>
          </cell>
          <cell r="BB1525" t="str">
            <v>2.2011</v>
          </cell>
          <cell r="BC1525" t="str">
            <v>1.2011</v>
          </cell>
        </row>
        <row r="1526">
          <cell r="AM1526">
            <v>107299.45</v>
          </cell>
          <cell r="AQ1526" t="str">
            <v/>
          </cell>
          <cell r="AT1526" t="str">
            <v>Оборудование</v>
          </cell>
          <cell r="AW1526">
            <v>40574</v>
          </cell>
          <cell r="AZ1526" t="str">
            <v>1.2011</v>
          </cell>
          <cell r="BA1526" t="str">
            <v>1.2011</v>
          </cell>
          <cell r="BB1526" t="str">
            <v>2.2011</v>
          </cell>
          <cell r="BC1526" t="str">
            <v>1.2011</v>
          </cell>
        </row>
        <row r="1527">
          <cell r="AM1527">
            <v>107299.45</v>
          </cell>
          <cell r="AQ1527" t="str">
            <v/>
          </cell>
          <cell r="AT1527" t="str">
            <v>Оборудование</v>
          </cell>
          <cell r="AW1527">
            <v>40574</v>
          </cell>
          <cell r="AZ1527" t="str">
            <v>1.2011</v>
          </cell>
          <cell r="BA1527" t="str">
            <v>1.2011</v>
          </cell>
          <cell r="BB1527" t="str">
            <v>2.2011</v>
          </cell>
          <cell r="BC1527" t="str">
            <v>1.2011</v>
          </cell>
        </row>
        <row r="1528">
          <cell r="AM1528">
            <v>107299.45</v>
          </cell>
          <cell r="AQ1528" t="str">
            <v/>
          </cell>
          <cell r="AT1528" t="str">
            <v>Оборудование</v>
          </cell>
          <cell r="AW1528">
            <v>40574</v>
          </cell>
          <cell r="AZ1528" t="str">
            <v>1.2011</v>
          </cell>
          <cell r="BA1528" t="str">
            <v>1.2011</v>
          </cell>
          <cell r="BB1528" t="str">
            <v>2.2011</v>
          </cell>
          <cell r="BC1528" t="str">
            <v>1.2011</v>
          </cell>
        </row>
        <row r="1529">
          <cell r="AM1529">
            <v>107299.45</v>
          </cell>
          <cell r="AQ1529" t="str">
            <v/>
          </cell>
          <cell r="AT1529" t="str">
            <v>Оборудование</v>
          </cell>
          <cell r="AW1529">
            <v>40574</v>
          </cell>
          <cell r="AZ1529" t="str">
            <v>1.2011</v>
          </cell>
          <cell r="BA1529" t="str">
            <v>1.2011</v>
          </cell>
          <cell r="BB1529" t="str">
            <v>2.2011</v>
          </cell>
          <cell r="BC1529" t="str">
            <v>1.2011</v>
          </cell>
        </row>
        <row r="1530">
          <cell r="AM1530" t="str">
            <v/>
          </cell>
          <cell r="AQ1530" t="str">
            <v/>
          </cell>
          <cell r="AT1530" t="str">
            <v/>
          </cell>
          <cell r="AW1530" t="str">
            <v/>
          </cell>
          <cell r="AZ1530" t="str">
            <v/>
          </cell>
          <cell r="BA1530" t="str">
            <v/>
          </cell>
          <cell r="BB1530" t="str">
            <v/>
          </cell>
          <cell r="BC1530" t="str">
            <v/>
          </cell>
        </row>
        <row r="1531">
          <cell r="AM1531" t="str">
            <v/>
          </cell>
          <cell r="AQ1531" t="str">
            <v/>
          </cell>
          <cell r="AT1531" t="str">
            <v/>
          </cell>
          <cell r="AW1531" t="str">
            <v/>
          </cell>
          <cell r="AZ1531" t="str">
            <v/>
          </cell>
          <cell r="BA1531" t="str">
            <v/>
          </cell>
          <cell r="BB1531" t="str">
            <v/>
          </cell>
          <cell r="BC1531" t="str">
            <v/>
          </cell>
        </row>
        <row r="1532">
          <cell r="AM1532" t="str">
            <v/>
          </cell>
          <cell r="AQ1532" t="str">
            <v/>
          </cell>
          <cell r="AT1532" t="str">
            <v/>
          </cell>
          <cell r="AW1532" t="str">
            <v/>
          </cell>
          <cell r="AZ1532" t="str">
            <v/>
          </cell>
          <cell r="BA1532" t="str">
            <v/>
          </cell>
          <cell r="BB1532" t="str">
            <v/>
          </cell>
          <cell r="BC1532" t="str">
            <v/>
          </cell>
        </row>
        <row r="1533">
          <cell r="AM1533" t="str">
            <v/>
          </cell>
          <cell r="AQ1533" t="str">
            <v/>
          </cell>
          <cell r="AT1533" t="str">
            <v/>
          </cell>
          <cell r="AW1533" t="str">
            <v/>
          </cell>
          <cell r="AZ1533" t="str">
            <v/>
          </cell>
          <cell r="BA1533" t="str">
            <v/>
          </cell>
          <cell r="BB1533" t="str">
            <v/>
          </cell>
          <cell r="BC1533" t="str">
            <v/>
          </cell>
        </row>
        <row r="1534">
          <cell r="AM1534" t="str">
            <v/>
          </cell>
          <cell r="AQ1534" t="str">
            <v/>
          </cell>
          <cell r="AT1534" t="str">
            <v/>
          </cell>
          <cell r="AW1534" t="str">
            <v/>
          </cell>
          <cell r="AZ1534" t="str">
            <v/>
          </cell>
          <cell r="BA1534" t="str">
            <v/>
          </cell>
          <cell r="BB1534" t="str">
            <v/>
          </cell>
          <cell r="BC1534" t="str">
            <v/>
          </cell>
        </row>
        <row r="1535">
          <cell r="AM1535" t="str">
            <v/>
          </cell>
          <cell r="AQ1535" t="str">
            <v/>
          </cell>
          <cell r="AT1535" t="str">
            <v/>
          </cell>
          <cell r="AW1535" t="str">
            <v/>
          </cell>
          <cell r="AZ1535" t="str">
            <v/>
          </cell>
          <cell r="BA1535" t="str">
            <v/>
          </cell>
          <cell r="BB1535" t="str">
            <v/>
          </cell>
          <cell r="BC1535" t="str">
            <v/>
          </cell>
        </row>
        <row r="1536">
          <cell r="AM1536" t="str">
            <v/>
          </cell>
          <cell r="AQ1536" t="str">
            <v/>
          </cell>
          <cell r="AT1536" t="str">
            <v/>
          </cell>
          <cell r="AW1536" t="str">
            <v/>
          </cell>
          <cell r="AZ1536" t="str">
            <v/>
          </cell>
          <cell r="BA1536" t="str">
            <v/>
          </cell>
          <cell r="BB1536" t="str">
            <v/>
          </cell>
          <cell r="BC1536" t="str">
            <v/>
          </cell>
        </row>
        <row r="1537">
          <cell r="AM1537" t="str">
            <v/>
          </cell>
          <cell r="AQ1537" t="str">
            <v/>
          </cell>
          <cell r="AT1537" t="str">
            <v/>
          </cell>
          <cell r="AW1537" t="str">
            <v/>
          </cell>
          <cell r="AZ1537" t="str">
            <v/>
          </cell>
          <cell r="BA1537" t="str">
            <v/>
          </cell>
          <cell r="BB1537" t="str">
            <v/>
          </cell>
          <cell r="BC1537" t="str">
            <v/>
          </cell>
        </row>
        <row r="1538">
          <cell r="AM1538" t="str">
            <v/>
          </cell>
          <cell r="AQ1538" t="str">
            <v/>
          </cell>
          <cell r="AT1538" t="str">
            <v/>
          </cell>
          <cell r="AW1538" t="str">
            <v/>
          </cell>
          <cell r="AZ1538" t="str">
            <v/>
          </cell>
          <cell r="BA1538" t="str">
            <v/>
          </cell>
          <cell r="BB1538" t="str">
            <v/>
          </cell>
          <cell r="BC1538" t="str">
            <v/>
          </cell>
        </row>
        <row r="1539">
          <cell r="AM1539" t="str">
            <v/>
          </cell>
          <cell r="AQ1539" t="str">
            <v/>
          </cell>
          <cell r="AT1539" t="str">
            <v/>
          </cell>
          <cell r="AW1539" t="str">
            <v/>
          </cell>
          <cell r="AZ1539" t="str">
            <v/>
          </cell>
          <cell r="BA1539" t="str">
            <v/>
          </cell>
          <cell r="BB1539" t="str">
            <v/>
          </cell>
          <cell r="BC1539" t="str">
            <v/>
          </cell>
        </row>
        <row r="1540">
          <cell r="AM1540" t="str">
            <v/>
          </cell>
          <cell r="AQ1540" t="str">
            <v/>
          </cell>
          <cell r="AT1540" t="str">
            <v/>
          </cell>
          <cell r="AW1540" t="str">
            <v/>
          </cell>
          <cell r="AZ1540" t="str">
            <v/>
          </cell>
          <cell r="BA1540" t="str">
            <v/>
          </cell>
          <cell r="BB1540" t="str">
            <v/>
          </cell>
          <cell r="BC1540" t="str">
            <v/>
          </cell>
        </row>
        <row r="1541">
          <cell r="AM1541" t="str">
            <v/>
          </cell>
          <cell r="AQ1541" t="str">
            <v/>
          </cell>
          <cell r="AT1541" t="str">
            <v/>
          </cell>
          <cell r="AW1541" t="str">
            <v/>
          </cell>
          <cell r="AZ1541" t="str">
            <v/>
          </cell>
          <cell r="BA1541" t="str">
            <v/>
          </cell>
          <cell r="BB1541" t="str">
            <v/>
          </cell>
          <cell r="BC1541" t="str">
            <v/>
          </cell>
        </row>
        <row r="1542">
          <cell r="AM1542" t="str">
            <v/>
          </cell>
          <cell r="AQ1542" t="str">
            <v/>
          </cell>
          <cell r="AT1542" t="str">
            <v/>
          </cell>
          <cell r="AW1542" t="str">
            <v/>
          </cell>
          <cell r="AZ1542" t="str">
            <v/>
          </cell>
          <cell r="BA1542" t="str">
            <v/>
          </cell>
          <cell r="BB1542" t="str">
            <v/>
          </cell>
          <cell r="BC1542" t="str">
            <v/>
          </cell>
        </row>
        <row r="1543">
          <cell r="AM1543" t="str">
            <v/>
          </cell>
          <cell r="AQ1543" t="str">
            <v/>
          </cell>
          <cell r="AT1543" t="str">
            <v/>
          </cell>
          <cell r="AW1543" t="str">
            <v/>
          </cell>
          <cell r="AZ1543" t="str">
            <v/>
          </cell>
          <cell r="BA1543" t="str">
            <v/>
          </cell>
          <cell r="BB1543" t="str">
            <v/>
          </cell>
          <cell r="BC1543" t="str">
            <v/>
          </cell>
        </row>
        <row r="1544">
          <cell r="AM1544" t="str">
            <v/>
          </cell>
          <cell r="AQ1544" t="str">
            <v/>
          </cell>
          <cell r="AT1544" t="str">
            <v/>
          </cell>
          <cell r="AW1544" t="str">
            <v/>
          </cell>
          <cell r="AZ1544" t="str">
            <v/>
          </cell>
          <cell r="BA1544" t="str">
            <v/>
          </cell>
          <cell r="BB1544" t="str">
            <v/>
          </cell>
          <cell r="BC1544" t="str">
            <v/>
          </cell>
        </row>
        <row r="1545">
          <cell r="AM1545">
            <v>10577040.630000001</v>
          </cell>
          <cell r="AQ1545" t="str">
            <v/>
          </cell>
          <cell r="AT1545" t="str">
            <v>Оборудование</v>
          </cell>
          <cell r="AW1545">
            <v>40543</v>
          </cell>
          <cell r="AZ1545" t="str">
            <v>12.2010</v>
          </cell>
          <cell r="BA1545" t="str">
            <v>12.2010</v>
          </cell>
          <cell r="BB1545" t="str">
            <v/>
          </cell>
          <cell r="BC1545" t="str">
            <v>4.2010</v>
          </cell>
        </row>
        <row r="1546">
          <cell r="AM1546">
            <v>10473471.99</v>
          </cell>
          <cell r="AQ1546" t="str">
            <v/>
          </cell>
          <cell r="AT1546" t="str">
            <v>Оборудование</v>
          </cell>
          <cell r="AW1546">
            <v>40623</v>
          </cell>
          <cell r="AZ1546" t="str">
            <v>3.2011</v>
          </cell>
          <cell r="BA1546" t="str">
            <v>3.2011</v>
          </cell>
          <cell r="BB1546" t="str">
            <v>4.2011</v>
          </cell>
          <cell r="BC1546" t="str">
            <v>1.2011</v>
          </cell>
        </row>
        <row r="1547">
          <cell r="AM1547">
            <v>17891774.16</v>
          </cell>
          <cell r="AQ1547" t="str">
            <v/>
          </cell>
          <cell r="AT1547" t="str">
            <v>Оборудование</v>
          </cell>
          <cell r="AW1547">
            <v>40708</v>
          </cell>
          <cell r="AZ1547" t="str">
            <v>6.2011</v>
          </cell>
          <cell r="BA1547" t="str">
            <v>6.2011</v>
          </cell>
          <cell r="BB1547" t="str">
            <v>6.2011</v>
          </cell>
          <cell r="BC1547" t="str">
            <v>2.2011</v>
          </cell>
        </row>
        <row r="1548">
          <cell r="AM1548">
            <v>26746527.809999999</v>
          </cell>
          <cell r="AQ1548" t="str">
            <v/>
          </cell>
          <cell r="AT1548" t="str">
            <v>Оборудование</v>
          </cell>
          <cell r="AW1548">
            <v>40715</v>
          </cell>
          <cell r="AZ1548" t="str">
            <v>6.2011</v>
          </cell>
          <cell r="BA1548" t="str">
            <v>6.2011</v>
          </cell>
          <cell r="BB1548" t="str">
            <v>1.1900</v>
          </cell>
          <cell r="BC1548" t="str">
            <v>2.2011</v>
          </cell>
        </row>
        <row r="1549">
          <cell r="AM1549" t="str">
            <v/>
          </cell>
          <cell r="AQ1549" t="str">
            <v/>
          </cell>
          <cell r="AT1549" t="str">
            <v/>
          </cell>
          <cell r="AW1549" t="str">
            <v/>
          </cell>
          <cell r="AZ1549" t="str">
            <v/>
          </cell>
          <cell r="BA1549" t="str">
            <v/>
          </cell>
          <cell r="BB1549" t="str">
            <v/>
          </cell>
          <cell r="BC1549" t="str">
            <v/>
          </cell>
        </row>
        <row r="1550">
          <cell r="AM1550" t="str">
            <v/>
          </cell>
          <cell r="AQ1550" t="str">
            <v/>
          </cell>
          <cell r="AT1550" t="str">
            <v/>
          </cell>
          <cell r="AW1550" t="str">
            <v/>
          </cell>
          <cell r="AZ1550" t="str">
            <v/>
          </cell>
          <cell r="BA1550" t="str">
            <v/>
          </cell>
          <cell r="BB1550" t="str">
            <v/>
          </cell>
          <cell r="BC1550" t="str">
            <v/>
          </cell>
        </row>
        <row r="1551">
          <cell r="AM1551" t="str">
            <v/>
          </cell>
          <cell r="AQ1551" t="str">
            <v/>
          </cell>
          <cell r="AT1551" t="str">
            <v/>
          </cell>
          <cell r="AW1551" t="str">
            <v/>
          </cell>
          <cell r="AZ1551" t="str">
            <v/>
          </cell>
          <cell r="BA1551" t="str">
            <v/>
          </cell>
          <cell r="BB1551" t="str">
            <v/>
          </cell>
          <cell r="BC1551" t="str">
            <v/>
          </cell>
        </row>
        <row r="1552">
          <cell r="AM1552" t="str">
            <v/>
          </cell>
          <cell r="AQ1552" t="str">
            <v/>
          </cell>
          <cell r="AT1552" t="str">
            <v/>
          </cell>
          <cell r="AW1552" t="str">
            <v/>
          </cell>
          <cell r="AZ1552" t="str">
            <v/>
          </cell>
          <cell r="BA1552" t="str">
            <v/>
          </cell>
          <cell r="BB1552" t="str">
            <v/>
          </cell>
          <cell r="BC1552" t="str">
            <v/>
          </cell>
        </row>
        <row r="1553">
          <cell r="AM1553" t="str">
            <v/>
          </cell>
          <cell r="AQ1553" t="str">
            <v/>
          </cell>
          <cell r="AT1553" t="str">
            <v/>
          </cell>
          <cell r="AW1553" t="str">
            <v/>
          </cell>
          <cell r="AZ1553" t="str">
            <v/>
          </cell>
          <cell r="BA1553" t="str">
            <v/>
          </cell>
          <cell r="BB1553" t="str">
            <v/>
          </cell>
          <cell r="BC1553" t="str">
            <v/>
          </cell>
        </row>
        <row r="1554">
          <cell r="AM1554" t="str">
            <v/>
          </cell>
          <cell r="AQ1554" t="str">
            <v/>
          </cell>
          <cell r="AT1554" t="str">
            <v/>
          </cell>
          <cell r="AW1554" t="str">
            <v/>
          </cell>
          <cell r="AZ1554" t="str">
            <v/>
          </cell>
          <cell r="BA1554" t="str">
            <v/>
          </cell>
          <cell r="BB1554" t="str">
            <v/>
          </cell>
          <cell r="BC1554" t="str">
            <v/>
          </cell>
        </row>
        <row r="1555">
          <cell r="AM1555" t="str">
            <v/>
          </cell>
          <cell r="AQ1555" t="str">
            <v/>
          </cell>
          <cell r="AT1555" t="str">
            <v/>
          </cell>
          <cell r="AW1555" t="str">
            <v/>
          </cell>
          <cell r="AZ1555" t="str">
            <v/>
          </cell>
          <cell r="BA1555" t="str">
            <v/>
          </cell>
          <cell r="BB1555" t="str">
            <v/>
          </cell>
          <cell r="BC1555" t="str">
            <v/>
          </cell>
        </row>
        <row r="1556">
          <cell r="AM1556" t="str">
            <v/>
          </cell>
          <cell r="AQ1556" t="str">
            <v/>
          </cell>
          <cell r="AT1556" t="str">
            <v/>
          </cell>
          <cell r="AW1556" t="str">
            <v/>
          </cell>
          <cell r="AZ1556" t="str">
            <v/>
          </cell>
          <cell r="BA1556" t="str">
            <v/>
          </cell>
          <cell r="BB1556" t="str">
            <v/>
          </cell>
          <cell r="BC1556" t="str">
            <v/>
          </cell>
        </row>
        <row r="1557">
          <cell r="AM1557" t="str">
            <v/>
          </cell>
          <cell r="AQ1557" t="str">
            <v/>
          </cell>
          <cell r="AT1557" t="str">
            <v/>
          </cell>
          <cell r="AW1557" t="str">
            <v/>
          </cell>
          <cell r="AZ1557" t="str">
            <v/>
          </cell>
          <cell r="BA1557" t="str">
            <v/>
          </cell>
          <cell r="BB1557" t="str">
            <v/>
          </cell>
          <cell r="BC1557" t="str">
            <v/>
          </cell>
        </row>
        <row r="1558">
          <cell r="AM1558" t="str">
            <v/>
          </cell>
          <cell r="AQ1558" t="str">
            <v/>
          </cell>
          <cell r="AT1558" t="str">
            <v/>
          </cell>
          <cell r="AW1558" t="str">
            <v/>
          </cell>
          <cell r="AZ1558" t="str">
            <v/>
          </cell>
          <cell r="BA1558" t="str">
            <v/>
          </cell>
          <cell r="BB1558" t="str">
            <v/>
          </cell>
          <cell r="BC1558" t="str">
            <v/>
          </cell>
        </row>
        <row r="1559">
          <cell r="AM1559" t="str">
            <v/>
          </cell>
          <cell r="AQ1559" t="str">
            <v/>
          </cell>
          <cell r="AT1559" t="str">
            <v/>
          </cell>
          <cell r="AW1559" t="str">
            <v/>
          </cell>
          <cell r="AZ1559" t="str">
            <v/>
          </cell>
          <cell r="BA1559" t="str">
            <v/>
          </cell>
          <cell r="BB1559" t="str">
            <v/>
          </cell>
          <cell r="BC1559" t="str">
            <v/>
          </cell>
        </row>
        <row r="1560">
          <cell r="AM1560" t="str">
            <v/>
          </cell>
          <cell r="AQ1560" t="str">
            <v/>
          </cell>
          <cell r="AT1560" t="str">
            <v/>
          </cell>
          <cell r="AW1560" t="str">
            <v/>
          </cell>
          <cell r="AZ1560" t="str">
            <v/>
          </cell>
          <cell r="BA1560" t="str">
            <v/>
          </cell>
          <cell r="BB1560" t="str">
            <v/>
          </cell>
          <cell r="BC1560" t="str">
            <v/>
          </cell>
        </row>
        <row r="1561">
          <cell r="AM1561" t="str">
            <v/>
          </cell>
          <cell r="AQ1561" t="str">
            <v/>
          </cell>
          <cell r="AT1561" t="str">
            <v/>
          </cell>
          <cell r="AW1561" t="str">
            <v/>
          </cell>
          <cell r="AZ1561" t="str">
            <v/>
          </cell>
          <cell r="BA1561" t="str">
            <v/>
          </cell>
          <cell r="BB1561" t="str">
            <v/>
          </cell>
          <cell r="BC1561" t="str">
            <v/>
          </cell>
        </row>
        <row r="1562">
          <cell r="AM1562" t="str">
            <v/>
          </cell>
          <cell r="AQ1562" t="str">
            <v/>
          </cell>
          <cell r="AT1562" t="str">
            <v/>
          </cell>
          <cell r="AW1562" t="str">
            <v/>
          </cell>
          <cell r="AZ1562" t="str">
            <v/>
          </cell>
          <cell r="BA1562" t="str">
            <v/>
          </cell>
          <cell r="BB1562" t="str">
            <v/>
          </cell>
          <cell r="BC1562" t="str">
            <v/>
          </cell>
        </row>
        <row r="1563">
          <cell r="AM1563" t="str">
            <v/>
          </cell>
          <cell r="AQ1563" t="str">
            <v/>
          </cell>
          <cell r="AT1563" t="str">
            <v/>
          </cell>
          <cell r="AW1563" t="str">
            <v/>
          </cell>
          <cell r="AZ1563" t="str">
            <v/>
          </cell>
          <cell r="BA1563" t="str">
            <v/>
          </cell>
          <cell r="BB1563" t="str">
            <v/>
          </cell>
          <cell r="BC1563" t="str">
            <v/>
          </cell>
        </row>
        <row r="1564">
          <cell r="AM1564" t="str">
            <v/>
          </cell>
          <cell r="AQ1564" t="str">
            <v/>
          </cell>
          <cell r="AT1564" t="str">
            <v/>
          </cell>
          <cell r="AW1564" t="str">
            <v/>
          </cell>
          <cell r="AZ1564" t="str">
            <v/>
          </cell>
          <cell r="BA1564" t="str">
            <v/>
          </cell>
          <cell r="BB1564" t="str">
            <v/>
          </cell>
          <cell r="BC1564" t="str">
            <v/>
          </cell>
        </row>
        <row r="1565">
          <cell r="AM1565" t="str">
            <v/>
          </cell>
          <cell r="AQ1565" t="str">
            <v/>
          </cell>
          <cell r="AT1565" t="str">
            <v/>
          </cell>
          <cell r="AW1565" t="str">
            <v/>
          </cell>
          <cell r="AZ1565" t="str">
            <v/>
          </cell>
          <cell r="BA1565" t="str">
            <v/>
          </cell>
          <cell r="BB1565" t="str">
            <v/>
          </cell>
          <cell r="BC1565" t="str">
            <v/>
          </cell>
        </row>
        <row r="1566">
          <cell r="AM1566" t="str">
            <v/>
          </cell>
          <cell r="AQ1566" t="str">
            <v/>
          </cell>
          <cell r="AT1566" t="str">
            <v/>
          </cell>
          <cell r="AW1566" t="str">
            <v/>
          </cell>
          <cell r="AZ1566" t="str">
            <v/>
          </cell>
          <cell r="BA1566" t="str">
            <v/>
          </cell>
          <cell r="BB1566" t="str">
            <v/>
          </cell>
          <cell r="BC1566" t="str">
            <v/>
          </cell>
        </row>
        <row r="1567">
          <cell r="AM1567" t="str">
            <v/>
          </cell>
          <cell r="AQ1567" t="str">
            <v/>
          </cell>
          <cell r="AT1567" t="str">
            <v/>
          </cell>
          <cell r="AW1567" t="str">
            <v/>
          </cell>
          <cell r="AZ1567" t="str">
            <v/>
          </cell>
          <cell r="BA1567" t="str">
            <v/>
          </cell>
          <cell r="BB1567" t="str">
            <v/>
          </cell>
          <cell r="BC1567" t="str">
            <v/>
          </cell>
        </row>
        <row r="1568">
          <cell r="AM1568" t="str">
            <v/>
          </cell>
          <cell r="AQ1568" t="str">
            <v/>
          </cell>
          <cell r="AT1568" t="str">
            <v/>
          </cell>
          <cell r="AW1568" t="str">
            <v/>
          </cell>
          <cell r="AZ1568" t="str">
            <v/>
          </cell>
          <cell r="BA1568" t="str">
            <v/>
          </cell>
          <cell r="BB1568" t="str">
            <v/>
          </cell>
          <cell r="BC1568" t="str">
            <v/>
          </cell>
        </row>
        <row r="1569">
          <cell r="AM1569" t="str">
            <v/>
          </cell>
          <cell r="AQ1569" t="str">
            <v/>
          </cell>
          <cell r="AT1569" t="str">
            <v/>
          </cell>
          <cell r="AW1569" t="str">
            <v/>
          </cell>
          <cell r="AZ1569" t="str">
            <v/>
          </cell>
          <cell r="BA1569" t="str">
            <v/>
          </cell>
          <cell r="BB1569" t="str">
            <v/>
          </cell>
          <cell r="BC1569" t="str">
            <v/>
          </cell>
        </row>
        <row r="1570">
          <cell r="AM1570" t="str">
            <v/>
          </cell>
          <cell r="AQ1570" t="str">
            <v/>
          </cell>
          <cell r="AT1570" t="str">
            <v/>
          </cell>
          <cell r="AW1570" t="str">
            <v/>
          </cell>
          <cell r="AZ1570" t="str">
            <v/>
          </cell>
          <cell r="BA1570" t="str">
            <v/>
          </cell>
          <cell r="BB1570" t="str">
            <v/>
          </cell>
          <cell r="BC1570" t="str">
            <v/>
          </cell>
        </row>
        <row r="1571">
          <cell r="AM1571" t="str">
            <v/>
          </cell>
          <cell r="AQ1571" t="str">
            <v/>
          </cell>
          <cell r="AT1571" t="str">
            <v/>
          </cell>
          <cell r="AW1571" t="str">
            <v/>
          </cell>
          <cell r="AZ1571" t="str">
            <v/>
          </cell>
          <cell r="BA1571" t="str">
            <v/>
          </cell>
          <cell r="BB1571" t="str">
            <v/>
          </cell>
          <cell r="BC1571" t="str">
            <v/>
          </cell>
        </row>
        <row r="1572">
          <cell r="AM1572" t="str">
            <v/>
          </cell>
          <cell r="AQ1572" t="str">
            <v/>
          </cell>
          <cell r="AT1572" t="str">
            <v/>
          </cell>
          <cell r="AW1572" t="str">
            <v/>
          </cell>
          <cell r="AZ1572" t="str">
            <v/>
          </cell>
          <cell r="BA1572" t="str">
            <v/>
          </cell>
          <cell r="BB1572" t="str">
            <v/>
          </cell>
          <cell r="BC1572" t="str">
            <v/>
          </cell>
        </row>
        <row r="1573">
          <cell r="AM1573" t="str">
            <v/>
          </cell>
          <cell r="AQ1573" t="str">
            <v/>
          </cell>
          <cell r="AT1573" t="str">
            <v/>
          </cell>
          <cell r="AW1573" t="str">
            <v/>
          </cell>
          <cell r="AZ1573" t="str">
            <v/>
          </cell>
          <cell r="BA1573" t="str">
            <v/>
          </cell>
          <cell r="BB1573" t="str">
            <v/>
          </cell>
          <cell r="BC1573" t="str">
            <v/>
          </cell>
        </row>
        <row r="1574">
          <cell r="AM1574" t="str">
            <v/>
          </cell>
          <cell r="AQ1574" t="str">
            <v/>
          </cell>
          <cell r="AT1574" t="str">
            <v/>
          </cell>
          <cell r="AW1574" t="str">
            <v/>
          </cell>
          <cell r="AZ1574" t="str">
            <v/>
          </cell>
          <cell r="BA1574" t="str">
            <v/>
          </cell>
          <cell r="BB1574" t="str">
            <v/>
          </cell>
          <cell r="BC1574" t="str">
            <v/>
          </cell>
        </row>
        <row r="1575">
          <cell r="AM1575" t="str">
            <v/>
          </cell>
          <cell r="AQ1575" t="str">
            <v/>
          </cell>
          <cell r="AT1575" t="str">
            <v/>
          </cell>
          <cell r="AW1575" t="str">
            <v/>
          </cell>
          <cell r="AZ1575" t="str">
            <v/>
          </cell>
          <cell r="BA1575" t="str">
            <v/>
          </cell>
          <cell r="BB1575" t="str">
            <v/>
          </cell>
          <cell r="BC1575" t="str">
            <v/>
          </cell>
        </row>
        <row r="1576">
          <cell r="AM1576" t="str">
            <v/>
          </cell>
          <cell r="AQ1576" t="str">
            <v/>
          </cell>
          <cell r="AT1576" t="str">
            <v/>
          </cell>
          <cell r="AW1576" t="str">
            <v/>
          </cell>
          <cell r="AZ1576" t="str">
            <v/>
          </cell>
          <cell r="BA1576" t="str">
            <v/>
          </cell>
          <cell r="BB1576" t="str">
            <v/>
          </cell>
          <cell r="BC1576" t="str">
            <v/>
          </cell>
        </row>
        <row r="1577">
          <cell r="AM1577" t="str">
            <v/>
          </cell>
          <cell r="AQ1577" t="str">
            <v/>
          </cell>
          <cell r="AT1577" t="str">
            <v/>
          </cell>
          <cell r="AW1577" t="str">
            <v/>
          </cell>
          <cell r="AZ1577" t="str">
            <v/>
          </cell>
          <cell r="BA1577" t="str">
            <v/>
          </cell>
          <cell r="BB1577" t="str">
            <v/>
          </cell>
          <cell r="BC1577" t="str">
            <v/>
          </cell>
        </row>
        <row r="1578">
          <cell r="AM1578" t="str">
            <v/>
          </cell>
          <cell r="AQ1578" t="str">
            <v/>
          </cell>
          <cell r="AT1578" t="str">
            <v/>
          </cell>
          <cell r="AW1578" t="str">
            <v/>
          </cell>
          <cell r="AZ1578" t="str">
            <v/>
          </cell>
          <cell r="BA1578" t="str">
            <v/>
          </cell>
          <cell r="BB1578" t="str">
            <v/>
          </cell>
          <cell r="BC1578" t="str">
            <v/>
          </cell>
        </row>
        <row r="1579">
          <cell r="AM1579" t="str">
            <v/>
          </cell>
          <cell r="AQ1579" t="str">
            <v/>
          </cell>
          <cell r="AT1579" t="str">
            <v/>
          </cell>
          <cell r="AW1579" t="str">
            <v/>
          </cell>
          <cell r="AZ1579" t="str">
            <v/>
          </cell>
          <cell r="BA1579" t="str">
            <v/>
          </cell>
          <cell r="BB1579" t="str">
            <v/>
          </cell>
          <cell r="BC1579" t="str">
            <v/>
          </cell>
        </row>
        <row r="1580">
          <cell r="AM1580" t="str">
            <v/>
          </cell>
          <cell r="AQ1580" t="str">
            <v/>
          </cell>
          <cell r="AT1580" t="str">
            <v/>
          </cell>
          <cell r="AW1580" t="str">
            <v/>
          </cell>
          <cell r="AZ1580" t="str">
            <v/>
          </cell>
          <cell r="BA1580" t="str">
            <v/>
          </cell>
          <cell r="BB1580" t="str">
            <v/>
          </cell>
          <cell r="BC1580" t="str">
            <v/>
          </cell>
        </row>
        <row r="1581">
          <cell r="AM1581" t="str">
            <v/>
          </cell>
          <cell r="AQ1581" t="str">
            <v/>
          </cell>
          <cell r="AT1581" t="str">
            <v/>
          </cell>
          <cell r="AW1581" t="str">
            <v/>
          </cell>
          <cell r="AZ1581" t="str">
            <v/>
          </cell>
          <cell r="BA1581" t="str">
            <v/>
          </cell>
          <cell r="BB1581" t="str">
            <v/>
          </cell>
          <cell r="BC1581" t="str">
            <v/>
          </cell>
        </row>
        <row r="1582">
          <cell r="AM1582" t="str">
            <v/>
          </cell>
          <cell r="AQ1582" t="str">
            <v/>
          </cell>
          <cell r="AT1582" t="str">
            <v/>
          </cell>
          <cell r="AW1582" t="str">
            <v/>
          </cell>
          <cell r="AZ1582" t="str">
            <v/>
          </cell>
          <cell r="BA1582" t="str">
            <v/>
          </cell>
          <cell r="BB1582" t="str">
            <v/>
          </cell>
          <cell r="BC1582" t="str">
            <v/>
          </cell>
        </row>
        <row r="1583">
          <cell r="AM1583" t="str">
            <v/>
          </cell>
          <cell r="AQ1583" t="str">
            <v/>
          </cell>
          <cell r="AT1583" t="str">
            <v/>
          </cell>
          <cell r="AW1583" t="str">
            <v/>
          </cell>
          <cell r="AZ1583" t="str">
            <v/>
          </cell>
          <cell r="BA1583" t="str">
            <v/>
          </cell>
          <cell r="BB1583" t="str">
            <v/>
          </cell>
          <cell r="BC1583" t="str">
            <v/>
          </cell>
        </row>
        <row r="1584">
          <cell r="AM1584" t="str">
            <v/>
          </cell>
          <cell r="AQ1584" t="str">
            <v/>
          </cell>
          <cell r="AT1584" t="str">
            <v/>
          </cell>
          <cell r="AW1584" t="str">
            <v/>
          </cell>
          <cell r="AZ1584" t="str">
            <v/>
          </cell>
          <cell r="BA1584" t="str">
            <v/>
          </cell>
          <cell r="BB1584" t="str">
            <v/>
          </cell>
          <cell r="BC1584" t="str">
            <v/>
          </cell>
        </row>
        <row r="1585">
          <cell r="AM1585" t="str">
            <v/>
          </cell>
          <cell r="AQ1585" t="str">
            <v/>
          </cell>
          <cell r="AT1585" t="str">
            <v/>
          </cell>
          <cell r="AW1585" t="str">
            <v/>
          </cell>
          <cell r="AZ1585" t="str">
            <v/>
          </cell>
          <cell r="BA1585" t="str">
            <v/>
          </cell>
          <cell r="BB1585" t="str">
            <v/>
          </cell>
          <cell r="BC1585" t="str">
            <v/>
          </cell>
        </row>
        <row r="1586">
          <cell r="AM1586" t="str">
            <v/>
          </cell>
          <cell r="AQ1586" t="str">
            <v/>
          </cell>
          <cell r="AT1586" t="str">
            <v/>
          </cell>
          <cell r="AW1586" t="str">
            <v/>
          </cell>
          <cell r="AZ1586" t="str">
            <v/>
          </cell>
          <cell r="BA1586" t="str">
            <v/>
          </cell>
          <cell r="BB1586" t="str">
            <v/>
          </cell>
          <cell r="BC1586" t="str">
            <v/>
          </cell>
        </row>
        <row r="1587">
          <cell r="AM1587" t="str">
            <v/>
          </cell>
          <cell r="AQ1587" t="str">
            <v/>
          </cell>
          <cell r="AT1587" t="str">
            <v/>
          </cell>
          <cell r="AW1587" t="str">
            <v/>
          </cell>
          <cell r="AZ1587" t="str">
            <v/>
          </cell>
          <cell r="BA1587" t="str">
            <v/>
          </cell>
          <cell r="BB1587" t="str">
            <v/>
          </cell>
          <cell r="BC1587" t="str">
            <v/>
          </cell>
        </row>
        <row r="1588">
          <cell r="AM1588" t="str">
            <v/>
          </cell>
          <cell r="AQ1588" t="str">
            <v/>
          </cell>
          <cell r="AT1588" t="str">
            <v/>
          </cell>
          <cell r="AW1588" t="str">
            <v/>
          </cell>
          <cell r="AZ1588" t="str">
            <v/>
          </cell>
          <cell r="BA1588" t="str">
            <v/>
          </cell>
          <cell r="BB1588" t="str">
            <v/>
          </cell>
          <cell r="BC1588" t="str">
            <v/>
          </cell>
        </row>
        <row r="1589">
          <cell r="AM1589">
            <v>0</v>
          </cell>
          <cell r="AQ1589" t="str">
            <v/>
          </cell>
          <cell r="AT1589" t="str">
            <v>Оборудование</v>
          </cell>
          <cell r="AW1589">
            <v>40662</v>
          </cell>
          <cell r="AZ1589" t="str">
            <v>4.2011</v>
          </cell>
          <cell r="BA1589" t="str">
            <v>4.2011</v>
          </cell>
          <cell r="BB1589" t="str">
            <v>5.2011</v>
          </cell>
          <cell r="BC1589" t="str">
            <v>2.2011</v>
          </cell>
        </row>
        <row r="1590">
          <cell r="AM1590">
            <v>8461858.1999999993</v>
          </cell>
          <cell r="AQ1590" t="str">
            <v/>
          </cell>
          <cell r="AT1590" t="str">
            <v>Оборудование</v>
          </cell>
          <cell r="AW1590">
            <v>40662</v>
          </cell>
          <cell r="AZ1590" t="str">
            <v>4.2011</v>
          </cell>
          <cell r="BA1590" t="str">
            <v>4.2011</v>
          </cell>
          <cell r="BB1590" t="str">
            <v>5.2011</v>
          </cell>
          <cell r="BC1590" t="str">
            <v>2.2011</v>
          </cell>
        </row>
        <row r="1591">
          <cell r="AM1591">
            <v>8461858.1999999993</v>
          </cell>
          <cell r="AQ1591" t="str">
            <v/>
          </cell>
          <cell r="AT1591" t="str">
            <v>Оборудование</v>
          </cell>
          <cell r="AW1591">
            <v>40662</v>
          </cell>
          <cell r="AZ1591" t="str">
            <v>4.2011</v>
          </cell>
          <cell r="BA1591" t="str">
            <v>4.2011</v>
          </cell>
          <cell r="BB1591" t="str">
            <v>5.2011</v>
          </cell>
          <cell r="BC1591" t="str">
            <v>2.2011</v>
          </cell>
        </row>
        <row r="1592">
          <cell r="AM1592">
            <v>773896.8</v>
          </cell>
          <cell r="AQ1592" t="str">
            <v/>
          </cell>
          <cell r="AT1592" t="str">
            <v>Оборудование</v>
          </cell>
          <cell r="AW1592">
            <v>40694</v>
          </cell>
          <cell r="AZ1592" t="str">
            <v>5.2011</v>
          </cell>
          <cell r="BA1592" t="str">
            <v>5.2011</v>
          </cell>
          <cell r="BB1592" t="str">
            <v>6.2011</v>
          </cell>
          <cell r="BC1592" t="str">
            <v>2.2011</v>
          </cell>
        </row>
        <row r="1593">
          <cell r="AM1593">
            <v>2124920.64</v>
          </cell>
          <cell r="AQ1593" t="str">
            <v/>
          </cell>
          <cell r="AT1593" t="str">
            <v>Оборудование</v>
          </cell>
          <cell r="AW1593">
            <v>40694</v>
          </cell>
          <cell r="AZ1593" t="str">
            <v>5.2011</v>
          </cell>
          <cell r="BA1593" t="str">
            <v>5.2011</v>
          </cell>
          <cell r="BB1593" t="str">
            <v>6.2011</v>
          </cell>
          <cell r="BC1593" t="str">
            <v>2.2011</v>
          </cell>
        </row>
        <row r="1594">
          <cell r="AM1594">
            <v>5094.3</v>
          </cell>
          <cell r="AQ1594" t="str">
            <v/>
          </cell>
          <cell r="AT1594" t="str">
            <v>Оборудование</v>
          </cell>
          <cell r="AW1594">
            <v>40694</v>
          </cell>
          <cell r="AZ1594" t="str">
            <v>5.2011</v>
          </cell>
          <cell r="BA1594" t="str">
            <v>5.2011</v>
          </cell>
          <cell r="BB1594" t="str">
            <v>6.2011</v>
          </cell>
          <cell r="BC1594" t="str">
            <v>2.2011</v>
          </cell>
        </row>
        <row r="1595">
          <cell r="AM1595">
            <v>801504</v>
          </cell>
          <cell r="AQ1595" t="str">
            <v/>
          </cell>
          <cell r="AT1595" t="str">
            <v>Оборудование</v>
          </cell>
          <cell r="AW1595">
            <v>40694</v>
          </cell>
          <cell r="AZ1595" t="str">
            <v>5.2011</v>
          </cell>
          <cell r="BA1595" t="str">
            <v>5.2011</v>
          </cell>
          <cell r="BB1595" t="str">
            <v>6.2011</v>
          </cell>
          <cell r="BC1595" t="str">
            <v>2.2011</v>
          </cell>
        </row>
        <row r="1596">
          <cell r="AM1596" t="str">
            <v/>
          </cell>
          <cell r="AQ1596" t="str">
            <v/>
          </cell>
          <cell r="AT1596" t="str">
            <v/>
          </cell>
          <cell r="AW1596" t="str">
            <v/>
          </cell>
          <cell r="AZ1596" t="str">
            <v/>
          </cell>
          <cell r="BA1596" t="str">
            <v/>
          </cell>
          <cell r="BB1596" t="str">
            <v/>
          </cell>
          <cell r="BC1596" t="str">
            <v/>
          </cell>
        </row>
        <row r="1597">
          <cell r="AM1597" t="str">
            <v/>
          </cell>
          <cell r="AQ1597" t="str">
            <v/>
          </cell>
          <cell r="AT1597" t="str">
            <v/>
          </cell>
          <cell r="AW1597" t="str">
            <v/>
          </cell>
          <cell r="AZ1597" t="str">
            <v/>
          </cell>
          <cell r="BA1597" t="str">
            <v/>
          </cell>
          <cell r="BB1597" t="str">
            <v/>
          </cell>
          <cell r="BC1597" t="str">
            <v/>
          </cell>
        </row>
        <row r="1598">
          <cell r="AM1598">
            <v>3091481.1</v>
          </cell>
          <cell r="AQ1598" t="str">
            <v/>
          </cell>
          <cell r="AT1598" t="str">
            <v>Оборудование</v>
          </cell>
          <cell r="AW1598">
            <v>40694</v>
          </cell>
          <cell r="AZ1598" t="str">
            <v>5.2011</v>
          </cell>
          <cell r="BA1598" t="str">
            <v>5.2011</v>
          </cell>
          <cell r="BB1598" t="str">
            <v>6.2011</v>
          </cell>
          <cell r="BC1598" t="str">
            <v>2.2011</v>
          </cell>
        </row>
        <row r="1599">
          <cell r="AM1599">
            <v>0</v>
          </cell>
          <cell r="AQ1599" t="str">
            <v/>
          </cell>
          <cell r="AT1599" t="str">
            <v>Оборудование</v>
          </cell>
          <cell r="AW1599">
            <v>40662</v>
          </cell>
          <cell r="AZ1599" t="str">
            <v>4.2011</v>
          </cell>
          <cell r="BA1599" t="str">
            <v>4.2011</v>
          </cell>
          <cell r="BB1599" t="str">
            <v>5.2011</v>
          </cell>
          <cell r="BC1599" t="str">
            <v>2.2011</v>
          </cell>
        </row>
        <row r="1600">
          <cell r="AM1600">
            <v>2374567.96</v>
          </cell>
          <cell r="AQ1600" t="str">
            <v/>
          </cell>
          <cell r="AT1600" t="str">
            <v>Оборудование</v>
          </cell>
          <cell r="AW1600">
            <v>40662</v>
          </cell>
          <cell r="AZ1600" t="str">
            <v>4.2011</v>
          </cell>
          <cell r="BA1600" t="str">
            <v>4.2011</v>
          </cell>
          <cell r="BB1600" t="str">
            <v>5.2011</v>
          </cell>
          <cell r="BC1600" t="str">
            <v>2.2011</v>
          </cell>
        </row>
        <row r="1601">
          <cell r="AM1601">
            <v>2374567.96</v>
          </cell>
          <cell r="AQ1601" t="str">
            <v/>
          </cell>
          <cell r="AT1601" t="str">
            <v>Оборудование</v>
          </cell>
          <cell r="AW1601">
            <v>40662</v>
          </cell>
          <cell r="AZ1601" t="str">
            <v>4.2011</v>
          </cell>
          <cell r="BA1601" t="str">
            <v>4.2011</v>
          </cell>
          <cell r="BB1601" t="str">
            <v>5.2011</v>
          </cell>
          <cell r="BC1601" t="str">
            <v>2.2011</v>
          </cell>
        </row>
        <row r="1602">
          <cell r="AM1602">
            <v>555442.31999999995</v>
          </cell>
          <cell r="AQ1602" t="str">
            <v/>
          </cell>
          <cell r="AT1602" t="str">
            <v>Оборудование</v>
          </cell>
          <cell r="AW1602">
            <v>40694</v>
          </cell>
          <cell r="AZ1602" t="str">
            <v>5.2011</v>
          </cell>
          <cell r="BA1602" t="str">
            <v>5.2011</v>
          </cell>
          <cell r="BB1602" t="str">
            <v>6.2011</v>
          </cell>
          <cell r="BC1602" t="str">
            <v>2.2011</v>
          </cell>
        </row>
        <row r="1603">
          <cell r="AM1603">
            <v>0</v>
          </cell>
          <cell r="AQ1603" t="str">
            <v/>
          </cell>
          <cell r="AT1603" t="str">
            <v>Оборудование</v>
          </cell>
          <cell r="AW1603">
            <v>40662</v>
          </cell>
          <cell r="AZ1603" t="str">
            <v>4.2011</v>
          </cell>
          <cell r="BA1603" t="str">
            <v>4.2011</v>
          </cell>
          <cell r="BB1603" t="str">
            <v>5.2011</v>
          </cell>
          <cell r="BC1603" t="str">
            <v>2.2011</v>
          </cell>
        </row>
        <row r="1604">
          <cell r="AM1604">
            <v>3773595.48</v>
          </cell>
          <cell r="AQ1604" t="str">
            <v/>
          </cell>
          <cell r="AT1604" t="str">
            <v>Оборудование</v>
          </cell>
          <cell r="AW1604">
            <v>40662</v>
          </cell>
          <cell r="AZ1604" t="str">
            <v>4.2011</v>
          </cell>
          <cell r="BA1604" t="str">
            <v>4.2011</v>
          </cell>
          <cell r="BB1604" t="str">
            <v>5.2011</v>
          </cell>
          <cell r="BC1604" t="str">
            <v>2.2011</v>
          </cell>
        </row>
        <row r="1605">
          <cell r="AM1605">
            <v>3773595.48</v>
          </cell>
          <cell r="AQ1605" t="str">
            <v/>
          </cell>
          <cell r="AT1605" t="str">
            <v>Оборудование</v>
          </cell>
          <cell r="AW1605">
            <v>40662</v>
          </cell>
          <cell r="AZ1605" t="str">
            <v>4.2011</v>
          </cell>
          <cell r="BA1605" t="str">
            <v>4.2011</v>
          </cell>
          <cell r="BB1605" t="str">
            <v>5.2011</v>
          </cell>
          <cell r="BC1605" t="str">
            <v>2.2011</v>
          </cell>
        </row>
        <row r="1606">
          <cell r="AM1606">
            <v>85747.56</v>
          </cell>
          <cell r="AQ1606" t="str">
            <v/>
          </cell>
          <cell r="AT1606" t="str">
            <v>Оборудование</v>
          </cell>
          <cell r="AW1606">
            <v>40694</v>
          </cell>
          <cell r="AZ1606" t="str">
            <v>5.2011</v>
          </cell>
          <cell r="BA1606" t="str">
            <v>5.2011</v>
          </cell>
          <cell r="BB1606" t="str">
            <v>6.2011</v>
          </cell>
          <cell r="BC1606" t="str">
            <v>2.2011</v>
          </cell>
        </row>
        <row r="1607">
          <cell r="AM1607">
            <v>174922.2</v>
          </cell>
          <cell r="AQ1607" t="str">
            <v/>
          </cell>
          <cell r="AT1607" t="str">
            <v>Оборудование</v>
          </cell>
          <cell r="AW1607">
            <v>40694</v>
          </cell>
          <cell r="AZ1607" t="str">
            <v>5.2011</v>
          </cell>
          <cell r="BA1607" t="str">
            <v>5.2011</v>
          </cell>
          <cell r="BB1607" t="str">
            <v>6.2011</v>
          </cell>
          <cell r="BC1607" t="str">
            <v>2.2011</v>
          </cell>
        </row>
        <row r="1608">
          <cell r="AM1608">
            <v>138860.57999999999</v>
          </cell>
          <cell r="AQ1608" t="str">
            <v/>
          </cell>
          <cell r="AT1608" t="str">
            <v>Оборудование</v>
          </cell>
          <cell r="AW1608">
            <v>40694</v>
          </cell>
          <cell r="AZ1608" t="str">
            <v>5.2011</v>
          </cell>
          <cell r="BA1608" t="str">
            <v>5.2011</v>
          </cell>
          <cell r="BB1608" t="str">
            <v>6.2011</v>
          </cell>
          <cell r="BC1608" t="str">
            <v>2.2011</v>
          </cell>
        </row>
        <row r="1609">
          <cell r="AM1609">
            <v>3787956.48</v>
          </cell>
          <cell r="AQ1609" t="str">
            <v/>
          </cell>
          <cell r="AT1609" t="str">
            <v>Оборудование</v>
          </cell>
          <cell r="AW1609">
            <v>40694</v>
          </cell>
          <cell r="AZ1609" t="str">
            <v>5.2011</v>
          </cell>
          <cell r="BA1609" t="str">
            <v>5.2011</v>
          </cell>
          <cell r="BB1609" t="str">
            <v>6.2011</v>
          </cell>
          <cell r="BC1609" t="str">
            <v>2.2011</v>
          </cell>
        </row>
        <row r="1610">
          <cell r="AM1610" t="str">
            <v/>
          </cell>
          <cell r="AQ1610" t="str">
            <v/>
          </cell>
          <cell r="AT1610" t="str">
            <v/>
          </cell>
          <cell r="AW1610" t="str">
            <v/>
          </cell>
          <cell r="AZ1610" t="str">
            <v/>
          </cell>
          <cell r="BA1610" t="str">
            <v/>
          </cell>
          <cell r="BB1610" t="str">
            <v/>
          </cell>
          <cell r="BC1610" t="str">
            <v/>
          </cell>
        </row>
        <row r="1611">
          <cell r="AM1611" t="str">
            <v/>
          </cell>
          <cell r="AQ1611" t="str">
            <v/>
          </cell>
          <cell r="AT1611" t="str">
            <v/>
          </cell>
          <cell r="AW1611" t="str">
            <v/>
          </cell>
          <cell r="AZ1611" t="str">
            <v/>
          </cell>
          <cell r="BA1611" t="str">
            <v/>
          </cell>
          <cell r="BB1611" t="str">
            <v/>
          </cell>
          <cell r="BC1611" t="str">
            <v/>
          </cell>
        </row>
        <row r="1612">
          <cell r="AM1612" t="str">
            <v/>
          </cell>
          <cell r="AQ1612" t="str">
            <v/>
          </cell>
          <cell r="AT1612" t="str">
            <v/>
          </cell>
          <cell r="AW1612" t="str">
            <v/>
          </cell>
          <cell r="AZ1612" t="str">
            <v/>
          </cell>
          <cell r="BA1612" t="str">
            <v/>
          </cell>
          <cell r="BB1612" t="str">
            <v/>
          </cell>
          <cell r="BC1612" t="str">
            <v/>
          </cell>
        </row>
        <row r="1613">
          <cell r="AM1613">
            <v>807045.35</v>
          </cell>
          <cell r="AQ1613" t="str">
            <v/>
          </cell>
          <cell r="AT1613" t="str">
            <v>Оборудование</v>
          </cell>
          <cell r="AW1613">
            <v>40722</v>
          </cell>
          <cell r="AZ1613" t="str">
            <v>6.2011</v>
          </cell>
          <cell r="BA1613" t="str">
            <v>6.2011</v>
          </cell>
          <cell r="BB1613" t="str">
            <v>1.1900</v>
          </cell>
          <cell r="BC1613" t="str">
            <v>2.2011</v>
          </cell>
        </row>
        <row r="1614">
          <cell r="AM1614">
            <v>807045.35</v>
          </cell>
          <cell r="AQ1614" t="str">
            <v/>
          </cell>
          <cell r="AT1614" t="str">
            <v>Оборудование</v>
          </cell>
          <cell r="AW1614">
            <v>40722</v>
          </cell>
          <cell r="AZ1614" t="str">
            <v>6.2011</v>
          </cell>
          <cell r="BA1614" t="str">
            <v>6.2011</v>
          </cell>
          <cell r="BB1614" t="str">
            <v>1.1900</v>
          </cell>
          <cell r="BC1614" t="str">
            <v>2.2011</v>
          </cell>
        </row>
        <row r="1615">
          <cell r="AM1615">
            <v>807045.35</v>
          </cell>
          <cell r="AQ1615" t="str">
            <v/>
          </cell>
          <cell r="AT1615" t="str">
            <v>Оборудование</v>
          </cell>
          <cell r="AW1615">
            <v>40722</v>
          </cell>
          <cell r="AZ1615" t="str">
            <v>6.2011</v>
          </cell>
          <cell r="BA1615" t="str">
            <v>6.2011</v>
          </cell>
          <cell r="BB1615" t="str">
            <v>1.1900</v>
          </cell>
          <cell r="BC1615" t="str">
            <v>2.2011</v>
          </cell>
        </row>
        <row r="1616">
          <cell r="AM1616">
            <v>807045.35</v>
          </cell>
          <cell r="AQ1616" t="str">
            <v/>
          </cell>
          <cell r="AT1616" t="str">
            <v>Оборудование</v>
          </cell>
          <cell r="AW1616">
            <v>40722</v>
          </cell>
          <cell r="AZ1616" t="str">
            <v>6.2011</v>
          </cell>
          <cell r="BA1616" t="str">
            <v>6.2011</v>
          </cell>
          <cell r="BB1616" t="str">
            <v>1.1900</v>
          </cell>
          <cell r="BC1616" t="str">
            <v>2.2011</v>
          </cell>
        </row>
        <row r="1617">
          <cell r="AM1617">
            <v>11386778.34</v>
          </cell>
          <cell r="AQ1617" t="str">
            <v/>
          </cell>
          <cell r="AT1617" t="str">
            <v>Оборудование</v>
          </cell>
          <cell r="AW1617">
            <v>40543</v>
          </cell>
          <cell r="AZ1617" t="str">
            <v>12.2010</v>
          </cell>
          <cell r="BA1617" t="str">
            <v>12.2010</v>
          </cell>
          <cell r="BB1617" t="str">
            <v/>
          </cell>
          <cell r="BC1617" t="str">
            <v>4.2010</v>
          </cell>
        </row>
        <row r="1618">
          <cell r="AM1618">
            <v>2568300.6800000002</v>
          </cell>
          <cell r="AQ1618" t="str">
            <v/>
          </cell>
          <cell r="AT1618" t="str">
            <v>Оборудование</v>
          </cell>
          <cell r="AW1618">
            <v>40543</v>
          </cell>
          <cell r="AZ1618" t="str">
            <v>12.2010</v>
          </cell>
          <cell r="BA1618" t="str">
            <v>12.2010</v>
          </cell>
          <cell r="BB1618" t="str">
            <v/>
          </cell>
          <cell r="BC1618" t="str">
            <v>4.2010</v>
          </cell>
        </row>
        <row r="1619">
          <cell r="AM1619" t="str">
            <v/>
          </cell>
          <cell r="AQ1619" t="str">
            <v/>
          </cell>
          <cell r="AT1619" t="str">
            <v/>
          </cell>
          <cell r="AW1619" t="str">
            <v/>
          </cell>
          <cell r="AZ1619" t="str">
            <v/>
          </cell>
          <cell r="BA1619" t="str">
            <v/>
          </cell>
          <cell r="BB1619" t="str">
            <v/>
          </cell>
          <cell r="BC1619" t="str">
            <v/>
          </cell>
        </row>
        <row r="1620">
          <cell r="AM1620" t="str">
            <v/>
          </cell>
          <cell r="AQ1620" t="str">
            <v/>
          </cell>
          <cell r="AT1620" t="str">
            <v/>
          </cell>
          <cell r="AW1620" t="str">
            <v/>
          </cell>
          <cell r="AZ1620" t="str">
            <v/>
          </cell>
          <cell r="BA1620" t="str">
            <v/>
          </cell>
          <cell r="BB1620" t="str">
            <v/>
          </cell>
          <cell r="BC1620" t="str">
            <v/>
          </cell>
        </row>
        <row r="1621">
          <cell r="AM1621" t="str">
            <v/>
          </cell>
          <cell r="AQ1621" t="str">
            <v/>
          </cell>
          <cell r="AT1621" t="str">
            <v/>
          </cell>
          <cell r="AW1621" t="str">
            <v/>
          </cell>
          <cell r="AZ1621" t="str">
            <v/>
          </cell>
          <cell r="BA1621" t="str">
            <v/>
          </cell>
          <cell r="BB1621" t="str">
            <v/>
          </cell>
          <cell r="BC1621" t="str">
            <v/>
          </cell>
        </row>
        <row r="1622">
          <cell r="AM1622" t="str">
            <v/>
          </cell>
          <cell r="AQ1622" t="str">
            <v/>
          </cell>
          <cell r="AT1622" t="str">
            <v/>
          </cell>
          <cell r="AW1622" t="str">
            <v/>
          </cell>
          <cell r="AZ1622" t="str">
            <v/>
          </cell>
          <cell r="BA1622" t="str">
            <v/>
          </cell>
          <cell r="BB1622" t="str">
            <v/>
          </cell>
          <cell r="BC1622" t="str">
            <v/>
          </cell>
        </row>
        <row r="1623">
          <cell r="AM1623" t="str">
            <v/>
          </cell>
          <cell r="AQ1623" t="str">
            <v/>
          </cell>
          <cell r="AT1623" t="str">
            <v/>
          </cell>
          <cell r="AW1623" t="str">
            <v/>
          </cell>
          <cell r="AZ1623" t="str">
            <v/>
          </cell>
          <cell r="BA1623" t="str">
            <v/>
          </cell>
          <cell r="BB1623" t="str">
            <v/>
          </cell>
          <cell r="BC1623" t="str">
            <v/>
          </cell>
        </row>
        <row r="1624">
          <cell r="AM1624" t="str">
            <v/>
          </cell>
          <cell r="AQ1624" t="str">
            <v/>
          </cell>
          <cell r="AT1624" t="str">
            <v/>
          </cell>
          <cell r="AW1624" t="str">
            <v/>
          </cell>
          <cell r="AZ1624" t="str">
            <v/>
          </cell>
          <cell r="BA1624" t="str">
            <v/>
          </cell>
          <cell r="BB1624" t="str">
            <v/>
          </cell>
          <cell r="BC1624" t="str">
            <v/>
          </cell>
        </row>
        <row r="1625">
          <cell r="AM1625" t="str">
            <v/>
          </cell>
          <cell r="AQ1625" t="str">
            <v/>
          </cell>
          <cell r="AT1625" t="str">
            <v/>
          </cell>
          <cell r="AW1625" t="str">
            <v/>
          </cell>
          <cell r="AZ1625" t="str">
            <v/>
          </cell>
          <cell r="BA1625" t="str">
            <v/>
          </cell>
          <cell r="BB1625" t="str">
            <v/>
          </cell>
          <cell r="BC1625" t="str">
            <v/>
          </cell>
        </row>
        <row r="1626">
          <cell r="AM1626" t="str">
            <v/>
          </cell>
          <cell r="AQ1626" t="str">
            <v/>
          </cell>
          <cell r="AT1626" t="str">
            <v/>
          </cell>
          <cell r="AW1626" t="str">
            <v/>
          </cell>
          <cell r="AZ1626" t="str">
            <v/>
          </cell>
          <cell r="BA1626" t="str">
            <v/>
          </cell>
          <cell r="BB1626" t="str">
            <v/>
          </cell>
          <cell r="BC1626" t="str">
            <v/>
          </cell>
        </row>
        <row r="1627">
          <cell r="AM1627" t="str">
            <v/>
          </cell>
          <cell r="AQ1627" t="str">
            <v/>
          </cell>
          <cell r="AT1627" t="str">
            <v/>
          </cell>
          <cell r="AW1627" t="str">
            <v/>
          </cell>
          <cell r="AZ1627" t="str">
            <v/>
          </cell>
          <cell r="BA1627" t="str">
            <v/>
          </cell>
          <cell r="BB1627" t="str">
            <v/>
          </cell>
          <cell r="BC1627" t="str">
            <v/>
          </cell>
        </row>
        <row r="1628">
          <cell r="AM1628" t="str">
            <v/>
          </cell>
          <cell r="AQ1628" t="str">
            <v/>
          </cell>
          <cell r="AT1628" t="str">
            <v/>
          </cell>
          <cell r="AW1628" t="str">
            <v/>
          </cell>
          <cell r="AZ1628" t="str">
            <v/>
          </cell>
          <cell r="BA1628" t="str">
            <v/>
          </cell>
          <cell r="BB1628" t="str">
            <v/>
          </cell>
          <cell r="BC1628" t="str">
            <v/>
          </cell>
        </row>
        <row r="1629">
          <cell r="AM1629" t="str">
            <v/>
          </cell>
          <cell r="AQ1629" t="str">
            <v/>
          </cell>
          <cell r="AT1629" t="str">
            <v/>
          </cell>
          <cell r="AW1629" t="str">
            <v/>
          </cell>
          <cell r="AZ1629" t="str">
            <v/>
          </cell>
          <cell r="BA1629" t="str">
            <v/>
          </cell>
          <cell r="BB1629" t="str">
            <v/>
          </cell>
          <cell r="BC1629" t="str">
            <v/>
          </cell>
        </row>
        <row r="1630">
          <cell r="AM1630" t="str">
            <v/>
          </cell>
          <cell r="AQ1630" t="str">
            <v/>
          </cell>
          <cell r="AT1630" t="str">
            <v/>
          </cell>
          <cell r="AW1630" t="str">
            <v/>
          </cell>
          <cell r="AZ1630" t="str">
            <v/>
          </cell>
          <cell r="BA1630" t="str">
            <v/>
          </cell>
          <cell r="BB1630" t="str">
            <v/>
          </cell>
          <cell r="BC1630" t="str">
            <v/>
          </cell>
        </row>
        <row r="1631">
          <cell r="AM1631" t="str">
            <v/>
          </cell>
          <cell r="AQ1631" t="str">
            <v/>
          </cell>
          <cell r="AT1631" t="str">
            <v/>
          </cell>
          <cell r="AW1631" t="str">
            <v/>
          </cell>
          <cell r="AZ1631" t="str">
            <v/>
          </cell>
          <cell r="BA1631" t="str">
            <v/>
          </cell>
          <cell r="BB1631" t="str">
            <v/>
          </cell>
          <cell r="BC1631" t="str">
            <v/>
          </cell>
        </row>
        <row r="1632">
          <cell r="AM1632" t="str">
            <v/>
          </cell>
          <cell r="AQ1632" t="str">
            <v/>
          </cell>
          <cell r="AT1632" t="str">
            <v/>
          </cell>
          <cell r="AW1632" t="str">
            <v/>
          </cell>
          <cell r="AZ1632" t="str">
            <v/>
          </cell>
          <cell r="BA1632" t="str">
            <v/>
          </cell>
          <cell r="BB1632" t="str">
            <v/>
          </cell>
          <cell r="BC1632" t="str">
            <v/>
          </cell>
        </row>
        <row r="1633">
          <cell r="AM1633" t="str">
            <v/>
          </cell>
          <cell r="AQ1633" t="str">
            <v/>
          </cell>
          <cell r="AT1633" t="str">
            <v/>
          </cell>
          <cell r="AW1633" t="str">
            <v/>
          </cell>
          <cell r="AZ1633" t="str">
            <v/>
          </cell>
          <cell r="BA1633" t="str">
            <v/>
          </cell>
          <cell r="BB1633" t="str">
            <v/>
          </cell>
          <cell r="BC1633" t="str">
            <v/>
          </cell>
        </row>
        <row r="1634">
          <cell r="AM1634" t="str">
            <v/>
          </cell>
          <cell r="AQ1634" t="str">
            <v/>
          </cell>
          <cell r="AT1634" t="str">
            <v/>
          </cell>
          <cell r="AW1634" t="str">
            <v/>
          </cell>
          <cell r="AZ1634" t="str">
            <v/>
          </cell>
          <cell r="BA1634" t="str">
            <v/>
          </cell>
          <cell r="BB1634" t="str">
            <v/>
          </cell>
          <cell r="BC1634" t="str">
            <v/>
          </cell>
        </row>
        <row r="1635">
          <cell r="AM1635" t="str">
            <v/>
          </cell>
          <cell r="AQ1635" t="str">
            <v/>
          </cell>
          <cell r="AT1635" t="str">
            <v/>
          </cell>
          <cell r="AW1635" t="str">
            <v/>
          </cell>
          <cell r="AZ1635" t="str">
            <v/>
          </cell>
          <cell r="BA1635" t="str">
            <v/>
          </cell>
          <cell r="BB1635" t="str">
            <v/>
          </cell>
          <cell r="BC1635" t="str">
            <v/>
          </cell>
        </row>
        <row r="1636">
          <cell r="AM1636" t="str">
            <v/>
          </cell>
          <cell r="AQ1636" t="str">
            <v/>
          </cell>
          <cell r="AT1636" t="str">
            <v/>
          </cell>
          <cell r="AW1636" t="str">
            <v/>
          </cell>
          <cell r="AZ1636" t="str">
            <v/>
          </cell>
          <cell r="BA1636" t="str">
            <v/>
          </cell>
          <cell r="BB1636" t="str">
            <v/>
          </cell>
          <cell r="BC1636" t="str">
            <v/>
          </cell>
        </row>
        <row r="1637">
          <cell r="AM1637" t="str">
            <v/>
          </cell>
          <cell r="AQ1637" t="str">
            <v/>
          </cell>
          <cell r="AT1637" t="str">
            <v/>
          </cell>
          <cell r="AW1637" t="str">
            <v/>
          </cell>
          <cell r="AZ1637" t="str">
            <v/>
          </cell>
          <cell r="BA1637" t="str">
            <v/>
          </cell>
          <cell r="BB1637" t="str">
            <v/>
          </cell>
          <cell r="BC1637" t="str">
            <v/>
          </cell>
        </row>
        <row r="1638">
          <cell r="AM1638" t="str">
            <v/>
          </cell>
          <cell r="AQ1638" t="str">
            <v/>
          </cell>
          <cell r="AT1638" t="str">
            <v/>
          </cell>
          <cell r="AW1638" t="str">
            <v/>
          </cell>
          <cell r="AZ1638" t="str">
            <v/>
          </cell>
          <cell r="BA1638" t="str">
            <v/>
          </cell>
          <cell r="BB1638" t="str">
            <v/>
          </cell>
          <cell r="BC1638" t="str">
            <v/>
          </cell>
        </row>
        <row r="1639">
          <cell r="AM1639" t="str">
            <v/>
          </cell>
          <cell r="AQ1639" t="str">
            <v/>
          </cell>
          <cell r="AT1639" t="str">
            <v/>
          </cell>
          <cell r="AW1639" t="str">
            <v/>
          </cell>
          <cell r="AZ1639" t="str">
            <v/>
          </cell>
          <cell r="BA1639" t="str">
            <v/>
          </cell>
          <cell r="BB1639" t="str">
            <v/>
          </cell>
          <cell r="BC1639" t="str">
            <v/>
          </cell>
        </row>
        <row r="1640">
          <cell r="AM1640" t="str">
            <v/>
          </cell>
          <cell r="AQ1640" t="str">
            <v/>
          </cell>
          <cell r="AT1640" t="str">
            <v/>
          </cell>
          <cell r="AW1640" t="str">
            <v/>
          </cell>
          <cell r="AZ1640" t="str">
            <v/>
          </cell>
          <cell r="BA1640" t="str">
            <v/>
          </cell>
          <cell r="BB1640" t="str">
            <v/>
          </cell>
          <cell r="BC1640" t="str">
            <v/>
          </cell>
        </row>
        <row r="1641">
          <cell r="AM1641" t="str">
            <v/>
          </cell>
          <cell r="AQ1641" t="str">
            <v/>
          </cell>
          <cell r="AT1641" t="str">
            <v/>
          </cell>
          <cell r="AW1641" t="str">
            <v/>
          </cell>
          <cell r="AZ1641" t="str">
            <v/>
          </cell>
          <cell r="BA1641" t="str">
            <v/>
          </cell>
          <cell r="BB1641" t="str">
            <v/>
          </cell>
          <cell r="BC1641" t="str">
            <v/>
          </cell>
        </row>
        <row r="1642">
          <cell r="AM1642" t="str">
            <v/>
          </cell>
          <cell r="AQ1642" t="str">
            <v/>
          </cell>
          <cell r="AT1642" t="str">
            <v/>
          </cell>
          <cell r="AW1642" t="str">
            <v/>
          </cell>
          <cell r="AZ1642" t="str">
            <v/>
          </cell>
          <cell r="BA1642" t="str">
            <v/>
          </cell>
          <cell r="BB1642" t="str">
            <v/>
          </cell>
          <cell r="BC1642" t="str">
            <v/>
          </cell>
        </row>
        <row r="1643">
          <cell r="AM1643" t="str">
            <v/>
          </cell>
          <cell r="AQ1643" t="str">
            <v/>
          </cell>
          <cell r="AT1643" t="str">
            <v/>
          </cell>
          <cell r="AW1643" t="str">
            <v/>
          </cell>
          <cell r="AZ1643" t="str">
            <v/>
          </cell>
          <cell r="BA1643" t="str">
            <v/>
          </cell>
          <cell r="BB1643" t="str">
            <v/>
          </cell>
          <cell r="BC1643" t="str">
            <v/>
          </cell>
        </row>
        <row r="1644">
          <cell r="AM1644" t="str">
            <v/>
          </cell>
          <cell r="AQ1644" t="str">
            <v/>
          </cell>
          <cell r="AT1644" t="str">
            <v/>
          </cell>
          <cell r="AW1644" t="str">
            <v/>
          </cell>
          <cell r="AZ1644" t="str">
            <v/>
          </cell>
          <cell r="BA1644" t="str">
            <v/>
          </cell>
          <cell r="BB1644" t="str">
            <v/>
          </cell>
          <cell r="BC1644" t="str">
            <v/>
          </cell>
        </row>
        <row r="1645">
          <cell r="AM1645" t="str">
            <v/>
          </cell>
          <cell r="AQ1645" t="str">
            <v/>
          </cell>
          <cell r="AT1645" t="str">
            <v/>
          </cell>
          <cell r="AW1645" t="str">
            <v/>
          </cell>
          <cell r="AZ1645" t="str">
            <v/>
          </cell>
          <cell r="BA1645" t="str">
            <v/>
          </cell>
          <cell r="BB1645" t="str">
            <v/>
          </cell>
          <cell r="BC1645" t="str">
            <v/>
          </cell>
        </row>
        <row r="1646">
          <cell r="AM1646" t="str">
            <v/>
          </cell>
          <cell r="AQ1646" t="str">
            <v/>
          </cell>
          <cell r="AT1646" t="str">
            <v/>
          </cell>
          <cell r="AW1646" t="str">
            <v/>
          </cell>
          <cell r="AZ1646" t="str">
            <v/>
          </cell>
          <cell r="BA1646" t="str">
            <v/>
          </cell>
          <cell r="BB1646" t="str">
            <v/>
          </cell>
          <cell r="BC1646" t="str">
            <v/>
          </cell>
        </row>
        <row r="1647">
          <cell r="AM1647" t="str">
            <v/>
          </cell>
          <cell r="AQ1647" t="str">
            <v/>
          </cell>
          <cell r="AT1647" t="str">
            <v/>
          </cell>
          <cell r="AW1647" t="str">
            <v/>
          </cell>
          <cell r="AZ1647" t="str">
            <v/>
          </cell>
          <cell r="BA1647" t="str">
            <v/>
          </cell>
          <cell r="BB1647" t="str">
            <v/>
          </cell>
          <cell r="BC1647" t="str">
            <v/>
          </cell>
        </row>
        <row r="1648">
          <cell r="AM1648" t="str">
            <v/>
          </cell>
          <cell r="AQ1648" t="str">
            <v/>
          </cell>
          <cell r="AT1648" t="str">
            <v/>
          </cell>
          <cell r="AW1648" t="str">
            <v/>
          </cell>
          <cell r="AZ1648" t="str">
            <v/>
          </cell>
          <cell r="BA1648" t="str">
            <v/>
          </cell>
          <cell r="BB1648" t="str">
            <v/>
          </cell>
          <cell r="BC1648" t="str">
            <v/>
          </cell>
        </row>
        <row r="1649">
          <cell r="AM1649" t="str">
            <v/>
          </cell>
          <cell r="AQ1649" t="str">
            <v/>
          </cell>
          <cell r="AT1649" t="str">
            <v/>
          </cell>
          <cell r="AW1649" t="str">
            <v/>
          </cell>
          <cell r="AZ1649" t="str">
            <v/>
          </cell>
          <cell r="BA1649" t="str">
            <v/>
          </cell>
          <cell r="BB1649" t="str">
            <v/>
          </cell>
          <cell r="BC1649" t="str">
            <v/>
          </cell>
        </row>
        <row r="1650">
          <cell r="AM1650" t="str">
            <v/>
          </cell>
          <cell r="AQ1650" t="str">
            <v/>
          </cell>
          <cell r="AT1650" t="str">
            <v/>
          </cell>
          <cell r="AW1650" t="str">
            <v/>
          </cell>
          <cell r="AZ1650" t="str">
            <v/>
          </cell>
          <cell r="BA1650" t="str">
            <v/>
          </cell>
          <cell r="BB1650" t="str">
            <v/>
          </cell>
          <cell r="BC1650" t="str">
            <v/>
          </cell>
        </row>
        <row r="1651">
          <cell r="AM1651" t="str">
            <v/>
          </cell>
          <cell r="AQ1651" t="str">
            <v/>
          </cell>
          <cell r="AT1651" t="str">
            <v/>
          </cell>
          <cell r="AW1651" t="str">
            <v/>
          </cell>
          <cell r="AZ1651" t="str">
            <v/>
          </cell>
          <cell r="BA1651" t="str">
            <v/>
          </cell>
          <cell r="BB1651" t="str">
            <v/>
          </cell>
          <cell r="BC1651" t="str">
            <v/>
          </cell>
        </row>
        <row r="1652">
          <cell r="AM1652" t="str">
            <v/>
          </cell>
          <cell r="AQ1652" t="str">
            <v/>
          </cell>
          <cell r="AT1652" t="str">
            <v/>
          </cell>
          <cell r="AW1652" t="str">
            <v/>
          </cell>
          <cell r="AZ1652" t="str">
            <v/>
          </cell>
          <cell r="BA1652" t="str">
            <v/>
          </cell>
          <cell r="BB1652" t="str">
            <v/>
          </cell>
          <cell r="BC1652" t="str">
            <v/>
          </cell>
        </row>
        <row r="1653">
          <cell r="AM1653" t="str">
            <v/>
          </cell>
          <cell r="AQ1653" t="str">
            <v/>
          </cell>
          <cell r="AT1653" t="str">
            <v/>
          </cell>
          <cell r="AW1653" t="str">
            <v/>
          </cell>
          <cell r="AZ1653" t="str">
            <v/>
          </cell>
          <cell r="BA1653" t="str">
            <v/>
          </cell>
          <cell r="BB1653" t="str">
            <v/>
          </cell>
          <cell r="BC1653" t="str">
            <v/>
          </cell>
        </row>
        <row r="1654">
          <cell r="AM1654" t="str">
            <v/>
          </cell>
          <cell r="AQ1654" t="str">
            <v/>
          </cell>
          <cell r="AT1654" t="str">
            <v/>
          </cell>
          <cell r="AW1654" t="str">
            <v/>
          </cell>
          <cell r="AZ1654" t="str">
            <v/>
          </cell>
          <cell r="BA1654" t="str">
            <v/>
          </cell>
          <cell r="BB1654" t="str">
            <v/>
          </cell>
          <cell r="BC1654" t="str">
            <v/>
          </cell>
        </row>
        <row r="1655">
          <cell r="AM1655" t="str">
            <v/>
          </cell>
          <cell r="AQ1655" t="str">
            <v/>
          </cell>
          <cell r="AT1655" t="str">
            <v/>
          </cell>
          <cell r="AW1655" t="str">
            <v/>
          </cell>
          <cell r="AZ1655" t="str">
            <v/>
          </cell>
          <cell r="BA1655" t="str">
            <v/>
          </cell>
          <cell r="BB1655" t="str">
            <v/>
          </cell>
          <cell r="BC1655" t="str">
            <v/>
          </cell>
        </row>
        <row r="1656">
          <cell r="AM1656" t="str">
            <v/>
          </cell>
          <cell r="AQ1656" t="str">
            <v/>
          </cell>
          <cell r="AT1656" t="str">
            <v/>
          </cell>
          <cell r="AW1656" t="str">
            <v/>
          </cell>
          <cell r="AZ1656" t="str">
            <v/>
          </cell>
          <cell r="BA1656" t="str">
            <v/>
          </cell>
          <cell r="BB1656" t="str">
            <v/>
          </cell>
          <cell r="BC1656" t="str">
            <v/>
          </cell>
        </row>
        <row r="1657">
          <cell r="AM1657" t="str">
            <v/>
          </cell>
          <cell r="AQ1657" t="str">
            <v/>
          </cell>
          <cell r="AT1657" t="str">
            <v/>
          </cell>
          <cell r="AW1657" t="str">
            <v/>
          </cell>
          <cell r="AZ1657" t="str">
            <v/>
          </cell>
          <cell r="BA1657" t="str">
            <v/>
          </cell>
          <cell r="BB1657" t="str">
            <v/>
          </cell>
          <cell r="BC1657" t="str">
            <v/>
          </cell>
        </row>
        <row r="1658">
          <cell r="AM1658" t="str">
            <v/>
          </cell>
          <cell r="AQ1658" t="str">
            <v/>
          </cell>
          <cell r="AT1658" t="str">
            <v/>
          </cell>
          <cell r="AW1658" t="str">
            <v/>
          </cell>
          <cell r="AZ1658" t="str">
            <v/>
          </cell>
          <cell r="BA1658" t="str">
            <v/>
          </cell>
          <cell r="BB1658" t="str">
            <v/>
          </cell>
          <cell r="BC1658" t="str">
            <v/>
          </cell>
        </row>
        <row r="1659">
          <cell r="AM1659" t="str">
            <v/>
          </cell>
          <cell r="AQ1659" t="str">
            <v/>
          </cell>
          <cell r="AT1659" t="str">
            <v/>
          </cell>
          <cell r="AW1659" t="str">
            <v/>
          </cell>
          <cell r="AZ1659" t="str">
            <v/>
          </cell>
          <cell r="BA1659" t="str">
            <v/>
          </cell>
          <cell r="BB1659" t="str">
            <v/>
          </cell>
          <cell r="BC1659" t="str">
            <v/>
          </cell>
        </row>
        <row r="1660">
          <cell r="AM1660" t="str">
            <v/>
          </cell>
          <cell r="AQ1660" t="str">
            <v/>
          </cell>
          <cell r="AT1660" t="str">
            <v/>
          </cell>
          <cell r="AW1660" t="str">
            <v/>
          </cell>
          <cell r="AZ1660" t="str">
            <v/>
          </cell>
          <cell r="BA1660" t="str">
            <v/>
          </cell>
          <cell r="BB1660" t="str">
            <v/>
          </cell>
          <cell r="BC1660" t="str">
            <v/>
          </cell>
        </row>
        <row r="1661">
          <cell r="AM1661" t="str">
            <v/>
          </cell>
          <cell r="AQ1661" t="str">
            <v/>
          </cell>
          <cell r="AT1661" t="str">
            <v/>
          </cell>
          <cell r="AW1661" t="str">
            <v/>
          </cell>
          <cell r="AZ1661" t="str">
            <v/>
          </cell>
          <cell r="BA1661" t="str">
            <v/>
          </cell>
          <cell r="BB1661" t="str">
            <v/>
          </cell>
          <cell r="BC1661" t="str">
            <v/>
          </cell>
        </row>
        <row r="1662">
          <cell r="AM1662" t="str">
            <v/>
          </cell>
          <cell r="AQ1662" t="str">
            <v/>
          </cell>
          <cell r="AT1662" t="str">
            <v/>
          </cell>
          <cell r="AW1662" t="str">
            <v/>
          </cell>
          <cell r="AZ1662" t="str">
            <v/>
          </cell>
          <cell r="BA1662" t="str">
            <v/>
          </cell>
          <cell r="BB1662" t="str">
            <v/>
          </cell>
          <cell r="BC1662" t="str">
            <v/>
          </cell>
        </row>
        <row r="1663">
          <cell r="AM1663" t="str">
            <v/>
          </cell>
          <cell r="AQ1663" t="str">
            <v/>
          </cell>
          <cell r="AT1663" t="str">
            <v/>
          </cell>
          <cell r="AW1663" t="str">
            <v/>
          </cell>
          <cell r="AZ1663" t="str">
            <v/>
          </cell>
          <cell r="BA1663" t="str">
            <v/>
          </cell>
          <cell r="BB1663" t="str">
            <v/>
          </cell>
          <cell r="BC1663" t="str">
            <v/>
          </cell>
        </row>
        <row r="1664">
          <cell r="AM1664" t="str">
            <v/>
          </cell>
          <cell r="AQ1664" t="str">
            <v/>
          </cell>
          <cell r="AT1664" t="str">
            <v/>
          </cell>
          <cell r="AW1664" t="str">
            <v/>
          </cell>
          <cell r="AZ1664" t="str">
            <v/>
          </cell>
          <cell r="BA1664" t="str">
            <v/>
          </cell>
          <cell r="BB1664" t="str">
            <v/>
          </cell>
          <cell r="BC1664" t="str">
            <v/>
          </cell>
        </row>
        <row r="1665">
          <cell r="AM1665" t="str">
            <v/>
          </cell>
          <cell r="AQ1665" t="str">
            <v/>
          </cell>
          <cell r="AT1665" t="str">
            <v/>
          </cell>
          <cell r="AW1665" t="str">
            <v/>
          </cell>
          <cell r="AZ1665" t="str">
            <v/>
          </cell>
          <cell r="BA1665" t="str">
            <v/>
          </cell>
          <cell r="BB1665" t="str">
            <v/>
          </cell>
          <cell r="BC1665" t="str">
            <v/>
          </cell>
        </row>
        <row r="1666">
          <cell r="AM1666" t="str">
            <v/>
          </cell>
          <cell r="AQ1666" t="str">
            <v/>
          </cell>
          <cell r="AT1666" t="str">
            <v/>
          </cell>
          <cell r="AW1666" t="str">
            <v/>
          </cell>
          <cell r="AZ1666" t="str">
            <v/>
          </cell>
          <cell r="BA1666" t="str">
            <v/>
          </cell>
          <cell r="BB1666" t="str">
            <v/>
          </cell>
          <cell r="BC1666" t="str">
            <v/>
          </cell>
        </row>
        <row r="1667">
          <cell r="AM1667" t="str">
            <v/>
          </cell>
          <cell r="AQ1667" t="str">
            <v/>
          </cell>
          <cell r="AT1667" t="str">
            <v/>
          </cell>
          <cell r="AW1667" t="str">
            <v/>
          </cell>
          <cell r="AZ1667" t="str">
            <v/>
          </cell>
          <cell r="BA1667" t="str">
            <v/>
          </cell>
          <cell r="BB1667" t="str">
            <v/>
          </cell>
          <cell r="BC1667" t="str">
            <v/>
          </cell>
        </row>
        <row r="1668">
          <cell r="AM1668" t="str">
            <v/>
          </cell>
          <cell r="AQ1668" t="str">
            <v/>
          </cell>
          <cell r="AT1668" t="str">
            <v/>
          </cell>
          <cell r="AW1668" t="str">
            <v/>
          </cell>
          <cell r="AZ1668" t="str">
            <v/>
          </cell>
          <cell r="BA1668" t="str">
            <v/>
          </cell>
          <cell r="BB1668" t="str">
            <v/>
          </cell>
          <cell r="BC1668" t="str">
            <v/>
          </cell>
        </row>
        <row r="1669">
          <cell r="AM1669" t="str">
            <v/>
          </cell>
          <cell r="AQ1669" t="str">
            <v/>
          </cell>
          <cell r="AT1669" t="str">
            <v/>
          </cell>
          <cell r="AW1669" t="str">
            <v/>
          </cell>
          <cell r="AZ1669" t="str">
            <v/>
          </cell>
          <cell r="BA1669" t="str">
            <v/>
          </cell>
          <cell r="BB1669" t="str">
            <v/>
          </cell>
          <cell r="BC1669" t="str">
            <v/>
          </cell>
        </row>
        <row r="1670">
          <cell r="AM1670" t="str">
            <v/>
          </cell>
          <cell r="AQ1670" t="str">
            <v/>
          </cell>
          <cell r="AT1670" t="str">
            <v/>
          </cell>
          <cell r="AW1670" t="str">
            <v/>
          </cell>
          <cell r="AZ1670" t="str">
            <v/>
          </cell>
          <cell r="BA1670" t="str">
            <v/>
          </cell>
          <cell r="BB1670" t="str">
            <v/>
          </cell>
          <cell r="BC1670" t="str">
            <v/>
          </cell>
        </row>
        <row r="1671">
          <cell r="AM1671" t="str">
            <v/>
          </cell>
          <cell r="AQ1671" t="str">
            <v/>
          </cell>
          <cell r="AT1671" t="str">
            <v/>
          </cell>
          <cell r="AW1671" t="str">
            <v/>
          </cell>
          <cell r="AZ1671" t="str">
            <v/>
          </cell>
          <cell r="BA1671" t="str">
            <v/>
          </cell>
          <cell r="BB1671" t="str">
            <v/>
          </cell>
          <cell r="BC1671" t="str">
            <v/>
          </cell>
        </row>
        <row r="1672">
          <cell r="AM1672" t="str">
            <v/>
          </cell>
          <cell r="AQ1672" t="str">
            <v/>
          </cell>
          <cell r="AT1672" t="str">
            <v/>
          </cell>
          <cell r="AW1672" t="str">
            <v/>
          </cell>
          <cell r="AZ1672" t="str">
            <v/>
          </cell>
          <cell r="BA1672" t="str">
            <v/>
          </cell>
          <cell r="BB1672" t="str">
            <v/>
          </cell>
          <cell r="BC1672" t="str">
            <v/>
          </cell>
        </row>
        <row r="1673">
          <cell r="AM1673" t="str">
            <v/>
          </cell>
          <cell r="AQ1673" t="str">
            <v/>
          </cell>
          <cell r="AT1673" t="str">
            <v/>
          </cell>
          <cell r="AW1673" t="str">
            <v/>
          </cell>
          <cell r="AZ1673" t="str">
            <v/>
          </cell>
          <cell r="BA1673" t="str">
            <v/>
          </cell>
          <cell r="BB1673" t="str">
            <v/>
          </cell>
          <cell r="BC1673" t="str">
            <v/>
          </cell>
        </row>
        <row r="1674">
          <cell r="AM1674" t="str">
            <v/>
          </cell>
          <cell r="AQ1674" t="str">
            <v/>
          </cell>
          <cell r="AT1674" t="str">
            <v/>
          </cell>
          <cell r="AW1674" t="str">
            <v/>
          </cell>
          <cell r="AZ1674" t="str">
            <v/>
          </cell>
          <cell r="BA1674" t="str">
            <v/>
          </cell>
          <cell r="BB1674" t="str">
            <v/>
          </cell>
          <cell r="BC1674" t="str">
            <v/>
          </cell>
        </row>
        <row r="1675">
          <cell r="AM1675">
            <v>859075.56</v>
          </cell>
          <cell r="AQ1675" t="str">
            <v/>
          </cell>
          <cell r="AT1675" t="str">
            <v>Оборудование</v>
          </cell>
          <cell r="AW1675">
            <v>40724</v>
          </cell>
          <cell r="AZ1675" t="str">
            <v>6.2011</v>
          </cell>
          <cell r="BA1675" t="str">
            <v>6.2011</v>
          </cell>
          <cell r="BB1675" t="str">
            <v>1.1900</v>
          </cell>
          <cell r="BC1675" t="str">
            <v>2.2011</v>
          </cell>
        </row>
        <row r="1676">
          <cell r="AM1676">
            <v>859075.56</v>
          </cell>
          <cell r="AQ1676" t="str">
            <v/>
          </cell>
          <cell r="AT1676" t="str">
            <v>Оборудование</v>
          </cell>
          <cell r="AW1676">
            <v>40724</v>
          </cell>
          <cell r="AZ1676" t="str">
            <v>6.2011</v>
          </cell>
          <cell r="BA1676" t="str">
            <v>6.2011</v>
          </cell>
          <cell r="BB1676" t="str">
            <v>1.1900</v>
          </cell>
          <cell r="BC1676" t="str">
            <v>2.2011</v>
          </cell>
        </row>
        <row r="1677">
          <cell r="AM1677">
            <v>859075.56</v>
          </cell>
          <cell r="AQ1677" t="str">
            <v/>
          </cell>
          <cell r="AT1677" t="str">
            <v>Оборудование</v>
          </cell>
          <cell r="AW1677">
            <v>40724</v>
          </cell>
          <cell r="AZ1677" t="str">
            <v>6.2011</v>
          </cell>
          <cell r="BA1677" t="str">
            <v>6.2011</v>
          </cell>
          <cell r="BB1677" t="str">
            <v>1.1900</v>
          </cell>
          <cell r="BC1677" t="str">
            <v>2.2011</v>
          </cell>
        </row>
        <row r="1678">
          <cell r="AM1678">
            <v>859075.56</v>
          </cell>
          <cell r="AQ1678" t="str">
            <v/>
          </cell>
          <cell r="AT1678" t="str">
            <v>Оборудование</v>
          </cell>
          <cell r="AW1678">
            <v>40724</v>
          </cell>
          <cell r="AZ1678" t="str">
            <v>6.2011</v>
          </cell>
          <cell r="BA1678" t="str">
            <v>6.2011</v>
          </cell>
          <cell r="BB1678" t="str">
            <v>1.1900</v>
          </cell>
          <cell r="BC1678" t="str">
            <v>2.2011</v>
          </cell>
        </row>
        <row r="1679">
          <cell r="AM1679">
            <v>859075.56</v>
          </cell>
          <cell r="AQ1679" t="str">
            <v/>
          </cell>
          <cell r="AT1679" t="str">
            <v>Оборудование</v>
          </cell>
          <cell r="AW1679">
            <v>40724</v>
          </cell>
          <cell r="AZ1679" t="str">
            <v>6.2011</v>
          </cell>
          <cell r="BA1679" t="str">
            <v>6.2011</v>
          </cell>
          <cell r="BB1679" t="str">
            <v>1.1900</v>
          </cell>
          <cell r="BC1679" t="str">
            <v>2.2011</v>
          </cell>
        </row>
        <row r="1680">
          <cell r="AM1680">
            <v>859075.56</v>
          </cell>
          <cell r="AQ1680" t="str">
            <v/>
          </cell>
          <cell r="AT1680" t="str">
            <v>Оборудование</v>
          </cell>
          <cell r="AW1680">
            <v>40724</v>
          </cell>
          <cell r="AZ1680" t="str">
            <v>6.2011</v>
          </cell>
          <cell r="BA1680" t="str">
            <v>6.2011</v>
          </cell>
          <cell r="BB1680" t="str">
            <v>1.1900</v>
          </cell>
          <cell r="BC1680" t="str">
            <v>2.2011</v>
          </cell>
        </row>
        <row r="1681">
          <cell r="AM1681">
            <v>859075.56</v>
          </cell>
          <cell r="AQ1681" t="str">
            <v/>
          </cell>
          <cell r="AT1681" t="str">
            <v>Оборудование</v>
          </cell>
          <cell r="AW1681">
            <v>40724</v>
          </cell>
          <cell r="AZ1681" t="str">
            <v>6.2011</v>
          </cell>
          <cell r="BA1681" t="str">
            <v>6.2011</v>
          </cell>
          <cell r="BB1681" t="str">
            <v>1.1900</v>
          </cell>
          <cell r="BC1681" t="str">
            <v>2.2011</v>
          </cell>
        </row>
        <row r="1682">
          <cell r="AM1682">
            <v>859075.56</v>
          </cell>
          <cell r="AQ1682" t="str">
            <v/>
          </cell>
          <cell r="AT1682" t="str">
            <v>Оборудование</v>
          </cell>
          <cell r="AW1682">
            <v>40724</v>
          </cell>
          <cell r="AZ1682" t="str">
            <v>6.2011</v>
          </cell>
          <cell r="BA1682" t="str">
            <v>6.2011</v>
          </cell>
          <cell r="BB1682" t="str">
            <v>1.1900</v>
          </cell>
          <cell r="BC1682" t="str">
            <v>2.2011</v>
          </cell>
        </row>
        <row r="1683">
          <cell r="AM1683">
            <v>859075.56</v>
          </cell>
          <cell r="AQ1683" t="str">
            <v/>
          </cell>
          <cell r="AT1683" t="str">
            <v>Оборудование</v>
          </cell>
          <cell r="AW1683">
            <v>40724</v>
          </cell>
          <cell r="AZ1683" t="str">
            <v>6.2011</v>
          </cell>
          <cell r="BA1683" t="str">
            <v>6.2011</v>
          </cell>
          <cell r="BB1683" t="str">
            <v>1.1900</v>
          </cell>
          <cell r="BC1683" t="str">
            <v>2.2011</v>
          </cell>
        </row>
        <row r="1684">
          <cell r="AM1684" t="str">
            <v/>
          </cell>
          <cell r="AQ1684" t="str">
            <v/>
          </cell>
          <cell r="AT1684" t="str">
            <v/>
          </cell>
          <cell r="AW1684" t="str">
            <v/>
          </cell>
          <cell r="AZ1684" t="str">
            <v/>
          </cell>
          <cell r="BA1684" t="str">
            <v/>
          </cell>
          <cell r="BB1684" t="str">
            <v/>
          </cell>
          <cell r="BC1684" t="str">
            <v/>
          </cell>
        </row>
        <row r="1685">
          <cell r="AM1685" t="str">
            <v/>
          </cell>
          <cell r="AQ1685" t="str">
            <v/>
          </cell>
          <cell r="AT1685" t="str">
            <v/>
          </cell>
          <cell r="AW1685" t="str">
            <v/>
          </cell>
          <cell r="AZ1685" t="str">
            <v/>
          </cell>
          <cell r="BA1685" t="str">
            <v/>
          </cell>
          <cell r="BB1685" t="str">
            <v/>
          </cell>
          <cell r="BC1685" t="str">
            <v/>
          </cell>
        </row>
        <row r="1686">
          <cell r="AM1686" t="str">
            <v/>
          </cell>
          <cell r="AQ1686" t="str">
            <v/>
          </cell>
          <cell r="AT1686" t="str">
            <v/>
          </cell>
          <cell r="AW1686" t="str">
            <v/>
          </cell>
          <cell r="AZ1686" t="str">
            <v/>
          </cell>
          <cell r="BA1686" t="str">
            <v/>
          </cell>
          <cell r="BB1686" t="str">
            <v/>
          </cell>
          <cell r="BC1686" t="str">
            <v/>
          </cell>
        </row>
        <row r="1687">
          <cell r="AM1687" t="str">
            <v/>
          </cell>
          <cell r="AQ1687" t="str">
            <v/>
          </cell>
          <cell r="AT1687" t="str">
            <v/>
          </cell>
          <cell r="AW1687" t="str">
            <v/>
          </cell>
          <cell r="AZ1687" t="str">
            <v/>
          </cell>
          <cell r="BA1687" t="str">
            <v/>
          </cell>
          <cell r="BB1687" t="str">
            <v/>
          </cell>
          <cell r="BC1687" t="str">
            <v/>
          </cell>
        </row>
        <row r="1688">
          <cell r="AM1688" t="str">
            <v/>
          </cell>
          <cell r="AQ1688" t="str">
            <v/>
          </cell>
          <cell r="AT1688" t="str">
            <v/>
          </cell>
          <cell r="AW1688" t="str">
            <v/>
          </cell>
          <cell r="AZ1688" t="str">
            <v/>
          </cell>
          <cell r="BA1688" t="str">
            <v/>
          </cell>
          <cell r="BB1688" t="str">
            <v/>
          </cell>
          <cell r="BC1688" t="str">
            <v/>
          </cell>
        </row>
        <row r="1689">
          <cell r="AM1689" t="str">
            <v/>
          </cell>
          <cell r="AQ1689" t="str">
            <v/>
          </cell>
          <cell r="AT1689" t="str">
            <v/>
          </cell>
          <cell r="AW1689" t="str">
            <v/>
          </cell>
          <cell r="AZ1689" t="str">
            <v/>
          </cell>
          <cell r="BA1689" t="str">
            <v/>
          </cell>
          <cell r="BB1689" t="str">
            <v/>
          </cell>
          <cell r="BC1689" t="str">
            <v/>
          </cell>
        </row>
        <row r="1690">
          <cell r="AM1690" t="str">
            <v/>
          </cell>
          <cell r="AQ1690" t="str">
            <v/>
          </cell>
          <cell r="AT1690" t="str">
            <v/>
          </cell>
          <cell r="AW1690" t="str">
            <v/>
          </cell>
          <cell r="AZ1690" t="str">
            <v/>
          </cell>
          <cell r="BA1690" t="str">
            <v/>
          </cell>
          <cell r="BB1690" t="str">
            <v/>
          </cell>
          <cell r="BC1690" t="str">
            <v/>
          </cell>
        </row>
        <row r="1691">
          <cell r="AM1691" t="str">
            <v/>
          </cell>
          <cell r="AQ1691" t="str">
            <v/>
          </cell>
          <cell r="AT1691" t="str">
            <v/>
          </cell>
          <cell r="AW1691" t="str">
            <v/>
          </cell>
          <cell r="AZ1691" t="str">
            <v/>
          </cell>
          <cell r="BA1691" t="str">
            <v/>
          </cell>
          <cell r="BB1691" t="str">
            <v/>
          </cell>
          <cell r="BC1691" t="str">
            <v/>
          </cell>
        </row>
        <row r="1692">
          <cell r="AM1692" t="str">
            <v/>
          </cell>
          <cell r="AQ1692" t="str">
            <v/>
          </cell>
          <cell r="AT1692" t="str">
            <v/>
          </cell>
          <cell r="AW1692" t="str">
            <v/>
          </cell>
          <cell r="AZ1692" t="str">
            <v/>
          </cell>
          <cell r="BA1692" t="str">
            <v/>
          </cell>
          <cell r="BB1692" t="str">
            <v/>
          </cell>
          <cell r="BC1692" t="str">
            <v/>
          </cell>
        </row>
        <row r="1693">
          <cell r="AM1693" t="str">
            <v/>
          </cell>
          <cell r="AQ1693" t="str">
            <v/>
          </cell>
          <cell r="AT1693" t="str">
            <v/>
          </cell>
          <cell r="AW1693" t="str">
            <v/>
          </cell>
          <cell r="AZ1693" t="str">
            <v/>
          </cell>
          <cell r="BA1693" t="str">
            <v/>
          </cell>
          <cell r="BB1693" t="str">
            <v/>
          </cell>
          <cell r="BC1693" t="str">
            <v/>
          </cell>
        </row>
        <row r="1694">
          <cell r="AM1694">
            <v>166980</v>
          </cell>
          <cell r="AQ1694" t="str">
            <v/>
          </cell>
          <cell r="AT1694" t="str">
            <v>Оборудование</v>
          </cell>
          <cell r="AW1694">
            <v>40724</v>
          </cell>
          <cell r="AZ1694" t="str">
            <v>6.2011</v>
          </cell>
          <cell r="BA1694" t="str">
            <v>6.2011</v>
          </cell>
          <cell r="BB1694" t="str">
            <v>1.1900</v>
          </cell>
          <cell r="BC1694" t="str">
            <v>2.2011</v>
          </cell>
        </row>
        <row r="1695">
          <cell r="AM1695">
            <v>166980</v>
          </cell>
          <cell r="AQ1695" t="str">
            <v/>
          </cell>
          <cell r="AT1695" t="str">
            <v>Оборудование</v>
          </cell>
          <cell r="AW1695">
            <v>40724</v>
          </cell>
          <cell r="AZ1695" t="str">
            <v>6.2011</v>
          </cell>
          <cell r="BA1695" t="str">
            <v>6.2011</v>
          </cell>
          <cell r="BB1695" t="str">
            <v>1.1900</v>
          </cell>
          <cell r="BC1695" t="str">
            <v>2.2011</v>
          </cell>
        </row>
        <row r="1696">
          <cell r="AM1696">
            <v>166980</v>
          </cell>
          <cell r="AQ1696" t="str">
            <v/>
          </cell>
          <cell r="AT1696" t="str">
            <v>Оборудование</v>
          </cell>
          <cell r="AW1696">
            <v>40724</v>
          </cell>
          <cell r="AZ1696" t="str">
            <v>6.2011</v>
          </cell>
          <cell r="BA1696" t="str">
            <v>6.2011</v>
          </cell>
          <cell r="BB1696" t="str">
            <v>1.1900</v>
          </cell>
          <cell r="BC1696" t="str">
            <v>2.2011</v>
          </cell>
        </row>
        <row r="1697">
          <cell r="AM1697">
            <v>166980</v>
          </cell>
          <cell r="AQ1697" t="str">
            <v/>
          </cell>
          <cell r="AT1697" t="str">
            <v>Оборудование</v>
          </cell>
          <cell r="AW1697">
            <v>40724</v>
          </cell>
          <cell r="AZ1697" t="str">
            <v>6.2011</v>
          </cell>
          <cell r="BA1697" t="str">
            <v>6.2011</v>
          </cell>
          <cell r="BB1697" t="str">
            <v>1.1900</v>
          </cell>
          <cell r="BC1697" t="str">
            <v>2.2011</v>
          </cell>
        </row>
        <row r="1698">
          <cell r="AM1698" t="str">
            <v/>
          </cell>
          <cell r="AQ1698" t="str">
            <v/>
          </cell>
          <cell r="AT1698" t="str">
            <v/>
          </cell>
          <cell r="AW1698" t="str">
            <v/>
          </cell>
          <cell r="AZ1698" t="str">
            <v/>
          </cell>
          <cell r="BA1698" t="str">
            <v/>
          </cell>
          <cell r="BB1698" t="str">
            <v/>
          </cell>
          <cell r="BC1698" t="str">
            <v/>
          </cell>
        </row>
        <row r="1699">
          <cell r="AM1699" t="str">
            <v/>
          </cell>
          <cell r="AQ1699" t="str">
            <v/>
          </cell>
          <cell r="AT1699" t="str">
            <v/>
          </cell>
          <cell r="AW1699" t="str">
            <v/>
          </cell>
          <cell r="AZ1699" t="str">
            <v/>
          </cell>
          <cell r="BA1699" t="str">
            <v/>
          </cell>
          <cell r="BB1699" t="str">
            <v/>
          </cell>
          <cell r="BC1699" t="str">
            <v/>
          </cell>
        </row>
        <row r="1700">
          <cell r="AM1700" t="str">
            <v/>
          </cell>
          <cell r="AQ1700" t="str">
            <v/>
          </cell>
          <cell r="AT1700" t="str">
            <v/>
          </cell>
          <cell r="AW1700" t="str">
            <v/>
          </cell>
          <cell r="AZ1700" t="str">
            <v/>
          </cell>
          <cell r="BA1700" t="str">
            <v/>
          </cell>
          <cell r="BB1700" t="str">
            <v/>
          </cell>
          <cell r="BC1700" t="str">
            <v/>
          </cell>
        </row>
        <row r="1701">
          <cell r="AM1701" t="str">
            <v/>
          </cell>
          <cell r="AQ1701" t="str">
            <v/>
          </cell>
          <cell r="AT1701" t="str">
            <v/>
          </cell>
          <cell r="AW1701" t="str">
            <v/>
          </cell>
          <cell r="AZ1701" t="str">
            <v/>
          </cell>
          <cell r="BA1701" t="str">
            <v/>
          </cell>
          <cell r="BB1701" t="str">
            <v/>
          </cell>
          <cell r="BC1701" t="str">
            <v/>
          </cell>
        </row>
        <row r="1702">
          <cell r="AM1702" t="str">
            <v/>
          </cell>
          <cell r="AQ1702" t="str">
            <v/>
          </cell>
          <cell r="AT1702" t="str">
            <v/>
          </cell>
          <cell r="AW1702" t="str">
            <v/>
          </cell>
          <cell r="AZ1702" t="str">
            <v/>
          </cell>
          <cell r="BA1702" t="str">
            <v/>
          </cell>
          <cell r="BB1702" t="str">
            <v/>
          </cell>
          <cell r="BC1702" t="str">
            <v/>
          </cell>
        </row>
        <row r="1703">
          <cell r="AM1703" t="str">
            <v/>
          </cell>
          <cell r="AQ1703" t="str">
            <v/>
          </cell>
          <cell r="AT1703" t="str">
            <v/>
          </cell>
          <cell r="AW1703" t="str">
            <v/>
          </cell>
          <cell r="AZ1703" t="str">
            <v/>
          </cell>
          <cell r="BA1703" t="str">
            <v/>
          </cell>
          <cell r="BB1703" t="str">
            <v/>
          </cell>
          <cell r="BC1703" t="str">
            <v/>
          </cell>
        </row>
        <row r="1704">
          <cell r="AM1704" t="str">
            <v/>
          </cell>
          <cell r="AQ1704" t="str">
            <v/>
          </cell>
          <cell r="AT1704" t="str">
            <v/>
          </cell>
          <cell r="AW1704" t="str">
            <v/>
          </cell>
          <cell r="AZ1704" t="str">
            <v/>
          </cell>
          <cell r="BA1704" t="str">
            <v/>
          </cell>
          <cell r="BB1704" t="str">
            <v/>
          </cell>
          <cell r="BC1704" t="str">
            <v/>
          </cell>
        </row>
        <row r="1705">
          <cell r="AM1705" t="str">
            <v/>
          </cell>
          <cell r="AQ1705" t="str">
            <v/>
          </cell>
          <cell r="AT1705" t="str">
            <v/>
          </cell>
          <cell r="AW1705" t="str">
            <v/>
          </cell>
          <cell r="AZ1705" t="str">
            <v/>
          </cell>
          <cell r="BA1705" t="str">
            <v/>
          </cell>
          <cell r="BB1705" t="str">
            <v/>
          </cell>
          <cell r="BC1705" t="str">
            <v/>
          </cell>
        </row>
        <row r="1706">
          <cell r="AM1706" t="str">
            <v/>
          </cell>
          <cell r="AQ1706" t="str">
            <v/>
          </cell>
          <cell r="AT1706" t="str">
            <v/>
          </cell>
          <cell r="AW1706" t="str">
            <v/>
          </cell>
          <cell r="AZ1706" t="str">
            <v/>
          </cell>
          <cell r="BA1706" t="str">
            <v/>
          </cell>
          <cell r="BB1706" t="str">
            <v/>
          </cell>
          <cell r="BC1706" t="str">
            <v/>
          </cell>
        </row>
        <row r="1707">
          <cell r="AM1707" t="str">
            <v/>
          </cell>
          <cell r="AQ1707" t="str">
            <v/>
          </cell>
          <cell r="AT1707" t="str">
            <v/>
          </cell>
          <cell r="AW1707" t="str">
            <v/>
          </cell>
          <cell r="AZ1707" t="str">
            <v/>
          </cell>
          <cell r="BA1707" t="str">
            <v/>
          </cell>
          <cell r="BB1707" t="str">
            <v/>
          </cell>
          <cell r="BC1707" t="str">
            <v/>
          </cell>
        </row>
        <row r="1708">
          <cell r="AM1708" t="str">
            <v/>
          </cell>
          <cell r="AQ1708" t="str">
            <v/>
          </cell>
          <cell r="AT1708" t="str">
            <v/>
          </cell>
          <cell r="AW1708" t="str">
            <v/>
          </cell>
          <cell r="AZ1708" t="str">
            <v/>
          </cell>
          <cell r="BA1708" t="str">
            <v/>
          </cell>
          <cell r="BB1708" t="str">
            <v/>
          </cell>
          <cell r="BC1708" t="str">
            <v/>
          </cell>
        </row>
        <row r="1709">
          <cell r="AM1709" t="str">
            <v/>
          </cell>
          <cell r="AQ1709" t="str">
            <v/>
          </cell>
          <cell r="AT1709" t="str">
            <v/>
          </cell>
          <cell r="AW1709" t="str">
            <v/>
          </cell>
          <cell r="AZ1709" t="str">
            <v/>
          </cell>
          <cell r="BA1709" t="str">
            <v/>
          </cell>
          <cell r="BB1709" t="str">
            <v/>
          </cell>
          <cell r="BC1709" t="str">
            <v/>
          </cell>
        </row>
        <row r="1710">
          <cell r="AM1710" t="str">
            <v/>
          </cell>
          <cell r="AQ1710" t="str">
            <v/>
          </cell>
          <cell r="AT1710" t="str">
            <v/>
          </cell>
          <cell r="AW1710" t="str">
            <v/>
          </cell>
          <cell r="AZ1710" t="str">
            <v/>
          </cell>
          <cell r="BA1710" t="str">
            <v/>
          </cell>
          <cell r="BB1710" t="str">
            <v/>
          </cell>
          <cell r="BC1710" t="str">
            <v/>
          </cell>
        </row>
        <row r="1711">
          <cell r="AM1711" t="str">
            <v/>
          </cell>
          <cell r="AQ1711" t="str">
            <v/>
          </cell>
          <cell r="AT1711" t="str">
            <v/>
          </cell>
          <cell r="AW1711" t="str">
            <v/>
          </cell>
          <cell r="AZ1711" t="str">
            <v/>
          </cell>
          <cell r="BA1711" t="str">
            <v/>
          </cell>
          <cell r="BB1711" t="str">
            <v/>
          </cell>
          <cell r="BC1711" t="str">
            <v/>
          </cell>
        </row>
        <row r="1712">
          <cell r="AM1712" t="str">
            <v/>
          </cell>
          <cell r="AQ1712" t="str">
            <v/>
          </cell>
          <cell r="AT1712" t="str">
            <v/>
          </cell>
          <cell r="AW1712" t="str">
            <v/>
          </cell>
          <cell r="AZ1712" t="str">
            <v/>
          </cell>
          <cell r="BA1712" t="str">
            <v/>
          </cell>
          <cell r="BB1712" t="str">
            <v/>
          </cell>
          <cell r="BC1712" t="str">
            <v/>
          </cell>
        </row>
        <row r="1713">
          <cell r="AM1713" t="str">
            <v/>
          </cell>
          <cell r="AQ1713" t="str">
            <v/>
          </cell>
          <cell r="AT1713" t="str">
            <v/>
          </cell>
          <cell r="AW1713" t="str">
            <v/>
          </cell>
          <cell r="AZ1713" t="str">
            <v/>
          </cell>
          <cell r="BA1713" t="str">
            <v/>
          </cell>
          <cell r="BB1713" t="str">
            <v/>
          </cell>
          <cell r="BC1713" t="str">
            <v/>
          </cell>
        </row>
        <row r="1714">
          <cell r="AM1714" t="str">
            <v/>
          </cell>
          <cell r="AQ1714" t="str">
            <v/>
          </cell>
          <cell r="AT1714" t="str">
            <v/>
          </cell>
          <cell r="AW1714" t="str">
            <v/>
          </cell>
          <cell r="AZ1714" t="str">
            <v/>
          </cell>
          <cell r="BA1714" t="str">
            <v/>
          </cell>
          <cell r="BB1714" t="str">
            <v/>
          </cell>
          <cell r="BC1714" t="str">
            <v/>
          </cell>
        </row>
        <row r="1715">
          <cell r="AM1715" t="str">
            <v/>
          </cell>
          <cell r="AQ1715" t="str">
            <v/>
          </cell>
          <cell r="AT1715" t="str">
            <v/>
          </cell>
          <cell r="AW1715" t="str">
            <v/>
          </cell>
          <cell r="AZ1715" t="str">
            <v/>
          </cell>
          <cell r="BA1715" t="str">
            <v/>
          </cell>
          <cell r="BB1715" t="str">
            <v/>
          </cell>
          <cell r="BC1715" t="str">
            <v/>
          </cell>
        </row>
        <row r="1716">
          <cell r="AM1716" t="str">
            <v/>
          </cell>
          <cell r="AQ1716" t="str">
            <v/>
          </cell>
          <cell r="AT1716" t="str">
            <v/>
          </cell>
          <cell r="AW1716" t="str">
            <v/>
          </cell>
          <cell r="AZ1716" t="str">
            <v/>
          </cell>
          <cell r="BA1716" t="str">
            <v/>
          </cell>
          <cell r="BB1716" t="str">
            <v/>
          </cell>
          <cell r="BC1716" t="str">
            <v/>
          </cell>
        </row>
        <row r="1717">
          <cell r="AM1717" t="str">
            <v/>
          </cell>
          <cell r="AQ1717" t="str">
            <v/>
          </cell>
          <cell r="AT1717" t="str">
            <v/>
          </cell>
          <cell r="AW1717" t="str">
            <v/>
          </cell>
          <cell r="AZ1717" t="str">
            <v/>
          </cell>
          <cell r="BA1717" t="str">
            <v/>
          </cell>
          <cell r="BB1717" t="str">
            <v/>
          </cell>
          <cell r="BC1717" t="str">
            <v/>
          </cell>
        </row>
        <row r="1718">
          <cell r="AM1718" t="str">
            <v/>
          </cell>
          <cell r="AQ1718" t="str">
            <v/>
          </cell>
          <cell r="AT1718" t="str">
            <v/>
          </cell>
          <cell r="AW1718" t="str">
            <v/>
          </cell>
          <cell r="AZ1718" t="str">
            <v/>
          </cell>
          <cell r="BA1718" t="str">
            <v/>
          </cell>
          <cell r="BB1718" t="str">
            <v/>
          </cell>
          <cell r="BC1718" t="str">
            <v/>
          </cell>
        </row>
        <row r="1719">
          <cell r="AM1719" t="str">
            <v/>
          </cell>
          <cell r="AQ1719" t="str">
            <v/>
          </cell>
          <cell r="AT1719" t="str">
            <v/>
          </cell>
          <cell r="AW1719" t="str">
            <v/>
          </cell>
          <cell r="AZ1719" t="str">
            <v/>
          </cell>
          <cell r="BA1719" t="str">
            <v/>
          </cell>
          <cell r="BB1719" t="str">
            <v/>
          </cell>
          <cell r="BC1719" t="str">
            <v/>
          </cell>
        </row>
        <row r="1720">
          <cell r="AM1720" t="str">
            <v/>
          </cell>
          <cell r="AQ1720" t="str">
            <v/>
          </cell>
          <cell r="AT1720" t="str">
            <v/>
          </cell>
          <cell r="AW1720" t="str">
            <v/>
          </cell>
          <cell r="AZ1720" t="str">
            <v/>
          </cell>
          <cell r="BA1720" t="str">
            <v/>
          </cell>
          <cell r="BB1720" t="str">
            <v/>
          </cell>
          <cell r="BC1720" t="str">
            <v/>
          </cell>
        </row>
        <row r="1721">
          <cell r="AM1721" t="str">
            <v/>
          </cell>
          <cell r="AQ1721" t="str">
            <v/>
          </cell>
          <cell r="AT1721" t="str">
            <v/>
          </cell>
          <cell r="AW1721" t="str">
            <v/>
          </cell>
          <cell r="AZ1721" t="str">
            <v/>
          </cell>
          <cell r="BA1721" t="str">
            <v/>
          </cell>
          <cell r="BB1721" t="str">
            <v/>
          </cell>
          <cell r="BC1721" t="str">
            <v/>
          </cell>
        </row>
        <row r="1722">
          <cell r="AM1722" t="str">
            <v/>
          </cell>
          <cell r="AQ1722" t="str">
            <v/>
          </cell>
          <cell r="AT1722" t="str">
            <v/>
          </cell>
          <cell r="AW1722" t="str">
            <v/>
          </cell>
          <cell r="AZ1722" t="str">
            <v/>
          </cell>
          <cell r="BA1722" t="str">
            <v/>
          </cell>
          <cell r="BB1722" t="str">
            <v/>
          </cell>
          <cell r="BC1722" t="str">
            <v/>
          </cell>
        </row>
        <row r="1723">
          <cell r="AM1723" t="str">
            <v/>
          </cell>
          <cell r="AQ1723" t="str">
            <v/>
          </cell>
          <cell r="AT1723" t="str">
            <v/>
          </cell>
          <cell r="AW1723" t="str">
            <v/>
          </cell>
          <cell r="AZ1723" t="str">
            <v/>
          </cell>
          <cell r="BA1723" t="str">
            <v/>
          </cell>
          <cell r="BB1723" t="str">
            <v/>
          </cell>
          <cell r="BC1723" t="str">
            <v/>
          </cell>
        </row>
        <row r="1724">
          <cell r="AM1724" t="str">
            <v/>
          </cell>
          <cell r="AQ1724" t="str">
            <v/>
          </cell>
          <cell r="AT1724" t="str">
            <v/>
          </cell>
          <cell r="AW1724" t="str">
            <v/>
          </cell>
          <cell r="AZ1724" t="str">
            <v/>
          </cell>
          <cell r="BA1724" t="str">
            <v/>
          </cell>
          <cell r="BB1724" t="str">
            <v/>
          </cell>
          <cell r="BC1724" t="str">
            <v/>
          </cell>
        </row>
        <row r="1725">
          <cell r="AM1725" t="str">
            <v/>
          </cell>
          <cell r="AQ1725" t="str">
            <v/>
          </cell>
          <cell r="AT1725" t="str">
            <v/>
          </cell>
          <cell r="AW1725" t="str">
            <v/>
          </cell>
          <cell r="AZ1725" t="str">
            <v/>
          </cell>
          <cell r="BA1725" t="str">
            <v/>
          </cell>
          <cell r="BB1725" t="str">
            <v/>
          </cell>
          <cell r="BC1725" t="str">
            <v/>
          </cell>
        </row>
        <row r="1726">
          <cell r="AM1726" t="str">
            <v/>
          </cell>
          <cell r="AQ1726" t="str">
            <v/>
          </cell>
          <cell r="AT1726" t="str">
            <v/>
          </cell>
          <cell r="AW1726" t="str">
            <v/>
          </cell>
          <cell r="AZ1726" t="str">
            <v/>
          </cell>
          <cell r="BA1726" t="str">
            <v/>
          </cell>
          <cell r="BB1726" t="str">
            <v/>
          </cell>
          <cell r="BC1726" t="str">
            <v/>
          </cell>
        </row>
        <row r="1727">
          <cell r="AM1727" t="str">
            <v/>
          </cell>
          <cell r="AQ1727" t="str">
            <v/>
          </cell>
          <cell r="AT1727" t="str">
            <v/>
          </cell>
          <cell r="AW1727" t="str">
            <v/>
          </cell>
          <cell r="AZ1727" t="str">
            <v/>
          </cell>
          <cell r="BA1727" t="str">
            <v/>
          </cell>
          <cell r="BB1727" t="str">
            <v/>
          </cell>
          <cell r="BC1727" t="str">
            <v/>
          </cell>
        </row>
        <row r="1728">
          <cell r="AM1728" t="str">
            <v/>
          </cell>
          <cell r="AQ1728" t="str">
            <v/>
          </cell>
          <cell r="AT1728" t="str">
            <v/>
          </cell>
          <cell r="AW1728" t="str">
            <v/>
          </cell>
          <cell r="AZ1728" t="str">
            <v/>
          </cell>
          <cell r="BA1728" t="str">
            <v/>
          </cell>
          <cell r="BB1728" t="str">
            <v/>
          </cell>
          <cell r="BC1728" t="str">
            <v/>
          </cell>
        </row>
        <row r="1729">
          <cell r="AM1729" t="str">
            <v/>
          </cell>
          <cell r="AQ1729" t="str">
            <v/>
          </cell>
          <cell r="AT1729" t="str">
            <v/>
          </cell>
          <cell r="AW1729" t="str">
            <v/>
          </cell>
          <cell r="AZ1729" t="str">
            <v/>
          </cell>
          <cell r="BA1729" t="str">
            <v/>
          </cell>
          <cell r="BB1729" t="str">
            <v/>
          </cell>
          <cell r="BC1729" t="str">
            <v/>
          </cell>
        </row>
        <row r="1730">
          <cell r="AM1730" t="str">
            <v/>
          </cell>
          <cell r="AQ1730" t="str">
            <v/>
          </cell>
          <cell r="AT1730" t="str">
            <v/>
          </cell>
          <cell r="AW1730" t="str">
            <v/>
          </cell>
          <cell r="AZ1730" t="str">
            <v/>
          </cell>
          <cell r="BA1730" t="str">
            <v/>
          </cell>
          <cell r="BB1730" t="str">
            <v/>
          </cell>
          <cell r="BC1730" t="str">
            <v/>
          </cell>
        </row>
        <row r="1731">
          <cell r="AM1731" t="str">
            <v/>
          </cell>
          <cell r="AQ1731" t="str">
            <v/>
          </cell>
          <cell r="AT1731" t="str">
            <v/>
          </cell>
          <cell r="AW1731" t="str">
            <v/>
          </cell>
          <cell r="AZ1731" t="str">
            <v/>
          </cell>
          <cell r="BA1731" t="str">
            <v/>
          </cell>
          <cell r="BB1731" t="str">
            <v/>
          </cell>
          <cell r="BC1731" t="str">
            <v/>
          </cell>
        </row>
        <row r="1732">
          <cell r="AM1732" t="str">
            <v/>
          </cell>
          <cell r="AQ1732" t="str">
            <v/>
          </cell>
          <cell r="AT1732" t="str">
            <v/>
          </cell>
          <cell r="AW1732" t="str">
            <v/>
          </cell>
          <cell r="AZ1732" t="str">
            <v/>
          </cell>
          <cell r="BA1732" t="str">
            <v/>
          </cell>
          <cell r="BB1732" t="str">
            <v/>
          </cell>
          <cell r="BC1732" t="str">
            <v/>
          </cell>
        </row>
        <row r="1733">
          <cell r="AM1733" t="str">
            <v/>
          </cell>
          <cell r="AQ1733" t="str">
            <v/>
          </cell>
          <cell r="AT1733" t="str">
            <v/>
          </cell>
          <cell r="AW1733" t="str">
            <v/>
          </cell>
          <cell r="AZ1733" t="str">
            <v/>
          </cell>
          <cell r="BA1733" t="str">
            <v/>
          </cell>
          <cell r="BB1733" t="str">
            <v/>
          </cell>
          <cell r="BC1733" t="str">
            <v/>
          </cell>
        </row>
        <row r="1734">
          <cell r="AM1734" t="str">
            <v/>
          </cell>
          <cell r="AQ1734" t="str">
            <v/>
          </cell>
          <cell r="AT1734" t="str">
            <v/>
          </cell>
          <cell r="AW1734" t="str">
            <v/>
          </cell>
          <cell r="AZ1734" t="str">
            <v/>
          </cell>
          <cell r="BA1734" t="str">
            <v/>
          </cell>
          <cell r="BB1734" t="str">
            <v/>
          </cell>
          <cell r="BC1734" t="str">
            <v/>
          </cell>
        </row>
        <row r="1735">
          <cell r="AM1735" t="str">
            <v/>
          </cell>
          <cell r="AQ1735" t="str">
            <v/>
          </cell>
          <cell r="AT1735" t="str">
            <v/>
          </cell>
          <cell r="AW1735" t="str">
            <v/>
          </cell>
          <cell r="AZ1735" t="str">
            <v/>
          </cell>
          <cell r="BA1735" t="str">
            <v/>
          </cell>
          <cell r="BB1735" t="str">
            <v/>
          </cell>
          <cell r="BC1735" t="str">
            <v/>
          </cell>
        </row>
        <row r="1736">
          <cell r="AM1736" t="str">
            <v/>
          </cell>
          <cell r="AQ1736" t="str">
            <v/>
          </cell>
          <cell r="AT1736" t="str">
            <v/>
          </cell>
          <cell r="AW1736" t="str">
            <v/>
          </cell>
          <cell r="AZ1736" t="str">
            <v/>
          </cell>
          <cell r="BA1736" t="str">
            <v/>
          </cell>
          <cell r="BB1736" t="str">
            <v/>
          </cell>
          <cell r="BC1736" t="str">
            <v/>
          </cell>
        </row>
        <row r="1737">
          <cell r="AM1737" t="str">
            <v/>
          </cell>
          <cell r="AQ1737" t="str">
            <v/>
          </cell>
          <cell r="AT1737" t="str">
            <v/>
          </cell>
          <cell r="AW1737" t="str">
            <v/>
          </cell>
          <cell r="AZ1737" t="str">
            <v/>
          </cell>
          <cell r="BA1737" t="str">
            <v/>
          </cell>
          <cell r="BB1737" t="str">
            <v/>
          </cell>
          <cell r="BC1737" t="str">
            <v/>
          </cell>
        </row>
        <row r="1738">
          <cell r="AM1738" t="str">
            <v/>
          </cell>
          <cell r="AQ1738" t="str">
            <v/>
          </cell>
          <cell r="AT1738" t="str">
            <v/>
          </cell>
          <cell r="AW1738" t="str">
            <v/>
          </cell>
          <cell r="AZ1738" t="str">
            <v/>
          </cell>
          <cell r="BA1738" t="str">
            <v/>
          </cell>
          <cell r="BB1738" t="str">
            <v/>
          </cell>
          <cell r="BC1738" t="str">
            <v/>
          </cell>
        </row>
        <row r="1739">
          <cell r="AM1739" t="str">
            <v/>
          </cell>
          <cell r="AQ1739" t="str">
            <v/>
          </cell>
          <cell r="AT1739" t="str">
            <v/>
          </cell>
          <cell r="AW1739" t="str">
            <v/>
          </cell>
          <cell r="AZ1739" t="str">
            <v/>
          </cell>
          <cell r="BA1739" t="str">
            <v/>
          </cell>
          <cell r="BB1739" t="str">
            <v/>
          </cell>
          <cell r="BC1739" t="str">
            <v/>
          </cell>
        </row>
        <row r="1740">
          <cell r="AM1740" t="str">
            <v/>
          </cell>
          <cell r="AQ1740" t="str">
            <v/>
          </cell>
          <cell r="AT1740" t="str">
            <v/>
          </cell>
          <cell r="AW1740" t="str">
            <v/>
          </cell>
          <cell r="AZ1740" t="str">
            <v/>
          </cell>
          <cell r="BA1740" t="str">
            <v/>
          </cell>
          <cell r="BB1740" t="str">
            <v/>
          </cell>
          <cell r="BC1740" t="str">
            <v/>
          </cell>
        </row>
        <row r="1741">
          <cell r="AM1741" t="str">
            <v/>
          </cell>
          <cell r="AQ1741" t="str">
            <v/>
          </cell>
          <cell r="AT1741" t="str">
            <v/>
          </cell>
          <cell r="AW1741" t="str">
            <v/>
          </cell>
          <cell r="AZ1741" t="str">
            <v/>
          </cell>
          <cell r="BA1741" t="str">
            <v/>
          </cell>
          <cell r="BB1741" t="str">
            <v/>
          </cell>
          <cell r="BC1741" t="str">
            <v/>
          </cell>
        </row>
        <row r="1742">
          <cell r="AM1742" t="str">
            <v/>
          </cell>
          <cell r="AQ1742" t="str">
            <v/>
          </cell>
          <cell r="AT1742" t="str">
            <v/>
          </cell>
          <cell r="AW1742" t="str">
            <v/>
          </cell>
          <cell r="AZ1742" t="str">
            <v/>
          </cell>
          <cell r="BA1742" t="str">
            <v/>
          </cell>
          <cell r="BB1742" t="str">
            <v/>
          </cell>
          <cell r="BC1742" t="str">
            <v/>
          </cell>
        </row>
        <row r="1743">
          <cell r="AM1743" t="str">
            <v/>
          </cell>
          <cell r="AQ1743" t="str">
            <v/>
          </cell>
          <cell r="AT1743" t="str">
            <v/>
          </cell>
          <cell r="AW1743" t="str">
            <v/>
          </cell>
          <cell r="AZ1743" t="str">
            <v/>
          </cell>
          <cell r="BA1743" t="str">
            <v/>
          </cell>
          <cell r="BB1743" t="str">
            <v/>
          </cell>
          <cell r="BC1743" t="str">
            <v/>
          </cell>
        </row>
        <row r="1744">
          <cell r="AM1744" t="str">
            <v/>
          </cell>
          <cell r="AQ1744" t="str">
            <v/>
          </cell>
          <cell r="AT1744" t="str">
            <v/>
          </cell>
          <cell r="AW1744" t="str">
            <v/>
          </cell>
          <cell r="AZ1744" t="str">
            <v/>
          </cell>
          <cell r="BA1744" t="str">
            <v/>
          </cell>
          <cell r="BB1744" t="str">
            <v/>
          </cell>
          <cell r="BC1744" t="str">
            <v/>
          </cell>
        </row>
        <row r="1745">
          <cell r="AM1745" t="str">
            <v/>
          </cell>
          <cell r="AQ1745" t="str">
            <v/>
          </cell>
          <cell r="AT1745" t="str">
            <v/>
          </cell>
          <cell r="AW1745" t="str">
            <v/>
          </cell>
          <cell r="AZ1745" t="str">
            <v/>
          </cell>
          <cell r="BA1745" t="str">
            <v/>
          </cell>
          <cell r="BB1745" t="str">
            <v/>
          </cell>
          <cell r="BC1745" t="str">
            <v/>
          </cell>
        </row>
        <row r="1746">
          <cell r="AM1746" t="str">
            <v/>
          </cell>
          <cell r="AQ1746" t="str">
            <v/>
          </cell>
          <cell r="AT1746" t="str">
            <v/>
          </cell>
          <cell r="AW1746" t="str">
            <v/>
          </cell>
          <cell r="AZ1746" t="str">
            <v/>
          </cell>
          <cell r="BA1746" t="str">
            <v/>
          </cell>
          <cell r="BB1746" t="str">
            <v/>
          </cell>
          <cell r="BC1746" t="str">
            <v/>
          </cell>
        </row>
        <row r="1747">
          <cell r="AM1747" t="str">
            <v/>
          </cell>
          <cell r="AQ1747" t="str">
            <v/>
          </cell>
          <cell r="AT1747" t="str">
            <v/>
          </cell>
          <cell r="AW1747" t="str">
            <v/>
          </cell>
          <cell r="AZ1747" t="str">
            <v/>
          </cell>
          <cell r="BA1747" t="str">
            <v/>
          </cell>
          <cell r="BB1747" t="str">
            <v/>
          </cell>
          <cell r="BC1747" t="str">
            <v/>
          </cell>
        </row>
        <row r="1748">
          <cell r="AM1748" t="str">
            <v/>
          </cell>
          <cell r="AQ1748" t="str">
            <v/>
          </cell>
          <cell r="AT1748" t="str">
            <v/>
          </cell>
          <cell r="AW1748" t="str">
            <v/>
          </cell>
          <cell r="AZ1748" t="str">
            <v/>
          </cell>
          <cell r="BA1748" t="str">
            <v/>
          </cell>
          <cell r="BB1748" t="str">
            <v/>
          </cell>
          <cell r="BC1748" t="str">
            <v/>
          </cell>
        </row>
        <row r="1749">
          <cell r="AM1749">
            <v>1333936.43</v>
          </cell>
          <cell r="AQ1749" t="str">
            <v/>
          </cell>
          <cell r="AT1749" t="str">
            <v>Оборудование</v>
          </cell>
          <cell r="AW1749">
            <v>40679</v>
          </cell>
          <cell r="AZ1749" t="str">
            <v>5.2011</v>
          </cell>
          <cell r="BA1749" t="str">
            <v>5.2011</v>
          </cell>
          <cell r="BB1749" t="str">
            <v>5.2011</v>
          </cell>
          <cell r="BC1749" t="str">
            <v>2.2011</v>
          </cell>
        </row>
        <row r="1750">
          <cell r="AM1750">
            <v>3125812.96</v>
          </cell>
          <cell r="AQ1750" t="str">
            <v/>
          </cell>
          <cell r="AT1750" t="str">
            <v>Оборудование</v>
          </cell>
          <cell r="AW1750">
            <v>40679</v>
          </cell>
          <cell r="AZ1750" t="str">
            <v>5.2011</v>
          </cell>
          <cell r="BA1750" t="str">
            <v>5.2011</v>
          </cell>
          <cell r="BB1750" t="str">
            <v>5.2011</v>
          </cell>
          <cell r="BC1750" t="str">
            <v>2.2011</v>
          </cell>
        </row>
        <row r="1751">
          <cell r="AM1751">
            <v>2959565.68</v>
          </cell>
          <cell r="AQ1751" t="str">
            <v/>
          </cell>
          <cell r="AT1751" t="str">
            <v>Оборудование</v>
          </cell>
          <cell r="AW1751">
            <v>40679</v>
          </cell>
          <cell r="AZ1751" t="str">
            <v>5.2011</v>
          </cell>
          <cell r="BA1751" t="str">
            <v>5.2011</v>
          </cell>
          <cell r="BB1751" t="str">
            <v>5.2011</v>
          </cell>
          <cell r="BC1751" t="str">
            <v>2.2011</v>
          </cell>
        </row>
        <row r="1752">
          <cell r="AM1752">
            <v>752779.24</v>
          </cell>
          <cell r="AQ1752" t="str">
            <v/>
          </cell>
          <cell r="AT1752" t="str">
            <v>Оборудование</v>
          </cell>
          <cell r="AW1752">
            <v>40679</v>
          </cell>
          <cell r="AZ1752" t="str">
            <v>5.2011</v>
          </cell>
          <cell r="BA1752" t="str">
            <v>5.2011</v>
          </cell>
          <cell r="BB1752" t="str">
            <v>5.2011</v>
          </cell>
          <cell r="BC1752" t="str">
            <v>2.2011</v>
          </cell>
        </row>
        <row r="1753">
          <cell r="AM1753">
            <v>171608.89</v>
          </cell>
          <cell r="AQ1753" t="str">
            <v/>
          </cell>
          <cell r="AT1753" t="str">
            <v>Оборудование</v>
          </cell>
          <cell r="AW1753">
            <v>40633</v>
          </cell>
          <cell r="AZ1753" t="str">
            <v>3.2011</v>
          </cell>
          <cell r="BA1753" t="str">
            <v>3.2011</v>
          </cell>
          <cell r="BB1753" t="str">
            <v>4.2011</v>
          </cell>
          <cell r="BC1753" t="str">
            <v>1.2011</v>
          </cell>
        </row>
        <row r="1754">
          <cell r="AM1754">
            <v>188234.02</v>
          </cell>
          <cell r="AQ1754" t="str">
            <v/>
          </cell>
          <cell r="AT1754" t="str">
            <v>Оборудование</v>
          </cell>
          <cell r="AW1754">
            <v>40679</v>
          </cell>
          <cell r="AZ1754" t="str">
            <v>5.2011</v>
          </cell>
          <cell r="BA1754" t="str">
            <v>5.2011</v>
          </cell>
          <cell r="BB1754" t="str">
            <v>5.2011</v>
          </cell>
          <cell r="BC1754" t="str">
            <v>2.2011</v>
          </cell>
        </row>
        <row r="1755">
          <cell r="AM1755">
            <v>146404.01999999999</v>
          </cell>
          <cell r="AQ1755" t="str">
            <v/>
          </cell>
          <cell r="AT1755" t="str">
            <v>Оборудование</v>
          </cell>
          <cell r="AW1755">
            <v>40679</v>
          </cell>
          <cell r="AZ1755" t="str">
            <v>5.2011</v>
          </cell>
          <cell r="BA1755" t="str">
            <v>5.2011</v>
          </cell>
          <cell r="BB1755" t="str">
            <v>5.2011</v>
          </cell>
          <cell r="BC1755" t="str">
            <v>2.2011</v>
          </cell>
        </row>
        <row r="1756">
          <cell r="AM1756">
            <v>146404.01999999999</v>
          </cell>
          <cell r="AQ1756" t="str">
            <v/>
          </cell>
          <cell r="AT1756" t="str">
            <v>Оборудование</v>
          </cell>
          <cell r="AW1756">
            <v>40679</v>
          </cell>
          <cell r="AZ1756" t="str">
            <v>5.2011</v>
          </cell>
          <cell r="BA1756" t="str">
            <v>5.2011</v>
          </cell>
          <cell r="BB1756" t="str">
            <v>5.2011</v>
          </cell>
          <cell r="BC1756" t="str">
            <v>2.2011</v>
          </cell>
        </row>
        <row r="1757">
          <cell r="AM1757">
            <v>104576.04</v>
          </cell>
          <cell r="AQ1757" t="str">
            <v/>
          </cell>
          <cell r="AT1757" t="str">
            <v>Оборудование</v>
          </cell>
          <cell r="AW1757">
            <v>40679</v>
          </cell>
          <cell r="AZ1757" t="str">
            <v>5.2011</v>
          </cell>
          <cell r="BA1757" t="str">
            <v>5.2011</v>
          </cell>
          <cell r="BB1757" t="str">
            <v>5.2011</v>
          </cell>
          <cell r="BC1757" t="str">
            <v>2.2011</v>
          </cell>
        </row>
        <row r="1758">
          <cell r="AM1758">
            <v>64832.76</v>
          </cell>
          <cell r="AQ1758" t="str">
            <v/>
          </cell>
          <cell r="AT1758" t="str">
            <v>Оборудование</v>
          </cell>
          <cell r="AW1758">
            <v>40679</v>
          </cell>
          <cell r="AZ1758" t="str">
            <v>5.2011</v>
          </cell>
          <cell r="BA1758" t="str">
            <v>5.2011</v>
          </cell>
          <cell r="BB1758" t="str">
            <v>5.2011</v>
          </cell>
          <cell r="BC1758" t="str">
            <v>2.2011</v>
          </cell>
        </row>
        <row r="1759">
          <cell r="AM1759">
            <v>380512</v>
          </cell>
          <cell r="AQ1759" t="str">
            <v/>
          </cell>
          <cell r="AT1759" t="str">
            <v>Оборудование</v>
          </cell>
          <cell r="AW1759">
            <v>40633</v>
          </cell>
          <cell r="AZ1759" t="str">
            <v>3.2011</v>
          </cell>
          <cell r="BA1759" t="str">
            <v>3.2011</v>
          </cell>
          <cell r="BB1759" t="str">
            <v>4.2011</v>
          </cell>
          <cell r="BC1759" t="str">
            <v>1.2011</v>
          </cell>
        </row>
        <row r="1760">
          <cell r="AM1760" t="str">
            <v/>
          </cell>
          <cell r="AQ1760" t="str">
            <v/>
          </cell>
          <cell r="AT1760" t="str">
            <v/>
          </cell>
          <cell r="AW1760" t="str">
            <v/>
          </cell>
          <cell r="AZ1760" t="str">
            <v/>
          </cell>
          <cell r="BA1760" t="str">
            <v/>
          </cell>
          <cell r="BB1760" t="str">
            <v/>
          </cell>
          <cell r="BC1760" t="str">
            <v/>
          </cell>
        </row>
        <row r="1761">
          <cell r="AM1761" t="str">
            <v/>
          </cell>
          <cell r="AQ1761" t="str">
            <v/>
          </cell>
          <cell r="AT1761" t="str">
            <v/>
          </cell>
          <cell r="AW1761" t="str">
            <v/>
          </cell>
          <cell r="AZ1761" t="str">
            <v/>
          </cell>
          <cell r="BA1761" t="str">
            <v/>
          </cell>
          <cell r="BB1761" t="str">
            <v/>
          </cell>
          <cell r="BC1761" t="str">
            <v/>
          </cell>
        </row>
        <row r="1762">
          <cell r="AM1762" t="str">
            <v/>
          </cell>
          <cell r="AQ1762" t="str">
            <v/>
          </cell>
          <cell r="AT1762" t="str">
            <v/>
          </cell>
          <cell r="AW1762" t="str">
            <v/>
          </cell>
          <cell r="AZ1762" t="str">
            <v/>
          </cell>
          <cell r="BA1762" t="str">
            <v/>
          </cell>
          <cell r="BB1762" t="str">
            <v/>
          </cell>
          <cell r="BC1762" t="str">
            <v/>
          </cell>
        </row>
        <row r="1763">
          <cell r="AM1763" t="str">
            <v/>
          </cell>
          <cell r="AQ1763" t="str">
            <v/>
          </cell>
          <cell r="AT1763" t="str">
            <v/>
          </cell>
          <cell r="AW1763" t="str">
            <v/>
          </cell>
          <cell r="AZ1763" t="str">
            <v/>
          </cell>
          <cell r="BA1763" t="str">
            <v/>
          </cell>
          <cell r="BB1763" t="str">
            <v/>
          </cell>
          <cell r="BC1763" t="str">
            <v/>
          </cell>
        </row>
        <row r="1764">
          <cell r="AM1764" t="str">
            <v/>
          </cell>
          <cell r="AQ1764" t="str">
            <v/>
          </cell>
          <cell r="AT1764" t="str">
            <v/>
          </cell>
          <cell r="AW1764" t="str">
            <v/>
          </cell>
          <cell r="AZ1764" t="str">
            <v/>
          </cell>
          <cell r="BA1764" t="str">
            <v/>
          </cell>
          <cell r="BB1764" t="str">
            <v/>
          </cell>
          <cell r="BC1764" t="str">
            <v/>
          </cell>
        </row>
        <row r="1765">
          <cell r="AM1765" t="str">
            <v/>
          </cell>
          <cell r="AQ1765" t="str">
            <v/>
          </cell>
          <cell r="AT1765" t="str">
            <v/>
          </cell>
          <cell r="AW1765" t="str">
            <v/>
          </cell>
          <cell r="AZ1765" t="str">
            <v/>
          </cell>
          <cell r="BA1765" t="str">
            <v/>
          </cell>
          <cell r="BB1765" t="str">
            <v/>
          </cell>
          <cell r="BC1765" t="str">
            <v/>
          </cell>
        </row>
        <row r="1766">
          <cell r="AM1766" t="str">
            <v/>
          </cell>
          <cell r="AQ1766" t="str">
            <v/>
          </cell>
          <cell r="AT1766" t="str">
            <v/>
          </cell>
          <cell r="AW1766" t="str">
            <v/>
          </cell>
          <cell r="AZ1766" t="str">
            <v/>
          </cell>
          <cell r="BA1766" t="str">
            <v/>
          </cell>
          <cell r="BB1766" t="str">
            <v/>
          </cell>
          <cell r="BC1766" t="str">
            <v/>
          </cell>
        </row>
        <row r="1767">
          <cell r="AM1767" t="str">
            <v/>
          </cell>
          <cell r="AQ1767" t="str">
            <v/>
          </cell>
          <cell r="AT1767" t="str">
            <v/>
          </cell>
          <cell r="AW1767" t="str">
            <v/>
          </cell>
          <cell r="AZ1767" t="str">
            <v/>
          </cell>
          <cell r="BA1767" t="str">
            <v/>
          </cell>
          <cell r="BB1767" t="str">
            <v/>
          </cell>
          <cell r="BC1767" t="str">
            <v/>
          </cell>
        </row>
        <row r="1768">
          <cell r="AM1768" t="str">
            <v/>
          </cell>
          <cell r="AQ1768" t="str">
            <v/>
          </cell>
          <cell r="AT1768" t="str">
            <v/>
          </cell>
          <cell r="AW1768" t="str">
            <v/>
          </cell>
          <cell r="AZ1768" t="str">
            <v/>
          </cell>
          <cell r="BA1768" t="str">
            <v/>
          </cell>
          <cell r="BB1768" t="str">
            <v/>
          </cell>
          <cell r="BC1768" t="str">
            <v/>
          </cell>
        </row>
        <row r="1769">
          <cell r="AM1769" t="str">
            <v/>
          </cell>
          <cell r="AQ1769" t="str">
            <v/>
          </cell>
          <cell r="AT1769" t="str">
            <v/>
          </cell>
          <cell r="AW1769" t="str">
            <v/>
          </cell>
          <cell r="AZ1769" t="str">
            <v/>
          </cell>
          <cell r="BA1769" t="str">
            <v/>
          </cell>
          <cell r="BB1769" t="str">
            <v/>
          </cell>
          <cell r="BC1769" t="str">
            <v/>
          </cell>
        </row>
        <row r="1770">
          <cell r="AM1770" t="str">
            <v/>
          </cell>
          <cell r="AQ1770" t="str">
            <v/>
          </cell>
          <cell r="AT1770" t="str">
            <v/>
          </cell>
          <cell r="AW1770" t="str">
            <v/>
          </cell>
          <cell r="AZ1770" t="str">
            <v/>
          </cell>
          <cell r="BA1770" t="str">
            <v/>
          </cell>
          <cell r="BB1770" t="str">
            <v/>
          </cell>
          <cell r="BC1770" t="str">
            <v/>
          </cell>
        </row>
        <row r="1771">
          <cell r="AM1771" t="str">
            <v/>
          </cell>
          <cell r="AQ1771" t="str">
            <v/>
          </cell>
          <cell r="AT1771" t="str">
            <v/>
          </cell>
          <cell r="AW1771" t="str">
            <v/>
          </cell>
          <cell r="AZ1771" t="str">
            <v/>
          </cell>
          <cell r="BA1771" t="str">
            <v/>
          </cell>
          <cell r="BB1771" t="str">
            <v/>
          </cell>
          <cell r="BC1771" t="str">
            <v/>
          </cell>
        </row>
        <row r="1772">
          <cell r="AM1772">
            <v>3784831.93</v>
          </cell>
          <cell r="AQ1772" t="str">
            <v/>
          </cell>
          <cell r="AT1772" t="str">
            <v>Оборудование</v>
          </cell>
          <cell r="AW1772">
            <v>40659</v>
          </cell>
          <cell r="AZ1772" t="str">
            <v>4.2011</v>
          </cell>
          <cell r="BA1772" t="str">
            <v>4.2011</v>
          </cell>
          <cell r="BB1772" t="str">
            <v>5.2011</v>
          </cell>
          <cell r="BC1772" t="str">
            <v>2.2011</v>
          </cell>
        </row>
        <row r="1773">
          <cell r="AM1773">
            <v>3784831.93</v>
          </cell>
          <cell r="AQ1773" t="str">
            <v/>
          </cell>
          <cell r="AT1773" t="str">
            <v>Оборудование</v>
          </cell>
          <cell r="AW1773">
            <v>40659</v>
          </cell>
          <cell r="AZ1773" t="str">
            <v>4.2011</v>
          </cell>
          <cell r="BA1773" t="str">
            <v>4.2011</v>
          </cell>
          <cell r="BB1773" t="str">
            <v>5.2011</v>
          </cell>
          <cell r="BC1773" t="str">
            <v>2.2011</v>
          </cell>
        </row>
        <row r="1774">
          <cell r="AM1774" t="str">
            <v/>
          </cell>
          <cell r="AQ1774" t="str">
            <v/>
          </cell>
          <cell r="AT1774" t="str">
            <v/>
          </cell>
          <cell r="AW1774" t="str">
            <v/>
          </cell>
          <cell r="AZ1774" t="str">
            <v/>
          </cell>
          <cell r="BA1774" t="str">
            <v/>
          </cell>
          <cell r="BB1774" t="str">
            <v/>
          </cell>
          <cell r="BC1774" t="str">
            <v/>
          </cell>
        </row>
        <row r="1775">
          <cell r="AM1775" t="str">
            <v/>
          </cell>
          <cell r="AQ1775" t="str">
            <v/>
          </cell>
          <cell r="AT1775" t="str">
            <v/>
          </cell>
          <cell r="AW1775" t="str">
            <v/>
          </cell>
          <cell r="AZ1775" t="str">
            <v/>
          </cell>
          <cell r="BA1775" t="str">
            <v/>
          </cell>
          <cell r="BB1775" t="str">
            <v/>
          </cell>
          <cell r="BC1775" t="str">
            <v/>
          </cell>
        </row>
        <row r="1776">
          <cell r="AM1776" t="str">
            <v/>
          </cell>
          <cell r="AQ1776" t="str">
            <v/>
          </cell>
          <cell r="AT1776" t="str">
            <v/>
          </cell>
          <cell r="AW1776" t="str">
            <v/>
          </cell>
          <cell r="AZ1776" t="str">
            <v/>
          </cell>
          <cell r="BA1776" t="str">
            <v/>
          </cell>
          <cell r="BB1776" t="str">
            <v/>
          </cell>
          <cell r="BC1776" t="str">
            <v/>
          </cell>
        </row>
        <row r="1777">
          <cell r="AM1777" t="str">
            <v/>
          </cell>
          <cell r="AQ1777" t="str">
            <v/>
          </cell>
          <cell r="AT1777" t="str">
            <v/>
          </cell>
          <cell r="AW1777" t="str">
            <v/>
          </cell>
          <cell r="AZ1777" t="str">
            <v/>
          </cell>
          <cell r="BA1777" t="str">
            <v/>
          </cell>
          <cell r="BB1777" t="str">
            <v/>
          </cell>
          <cell r="BC1777" t="str">
            <v/>
          </cell>
        </row>
        <row r="1778">
          <cell r="AM1778" t="str">
            <v/>
          </cell>
          <cell r="AQ1778" t="str">
            <v/>
          </cell>
          <cell r="AT1778" t="str">
            <v/>
          </cell>
          <cell r="AW1778" t="str">
            <v/>
          </cell>
          <cell r="AZ1778" t="str">
            <v/>
          </cell>
          <cell r="BA1778" t="str">
            <v/>
          </cell>
          <cell r="BB1778" t="str">
            <v/>
          </cell>
          <cell r="BC1778" t="str">
            <v/>
          </cell>
        </row>
        <row r="1779">
          <cell r="AM1779" t="str">
            <v/>
          </cell>
          <cell r="AQ1779" t="str">
            <v/>
          </cell>
          <cell r="AT1779" t="str">
            <v/>
          </cell>
          <cell r="AW1779" t="str">
            <v/>
          </cell>
          <cell r="AZ1779" t="str">
            <v/>
          </cell>
          <cell r="BA1779" t="str">
            <v/>
          </cell>
          <cell r="BB1779" t="str">
            <v/>
          </cell>
          <cell r="BC1779" t="str">
            <v/>
          </cell>
        </row>
        <row r="1780">
          <cell r="AM1780" t="str">
            <v/>
          </cell>
          <cell r="AQ1780" t="str">
            <v/>
          </cell>
          <cell r="AT1780" t="str">
            <v/>
          </cell>
          <cell r="AW1780" t="str">
            <v/>
          </cell>
          <cell r="AZ1780" t="str">
            <v/>
          </cell>
          <cell r="BA1780" t="str">
            <v/>
          </cell>
          <cell r="BB1780" t="str">
            <v/>
          </cell>
          <cell r="BC1780" t="str">
            <v/>
          </cell>
        </row>
        <row r="1781">
          <cell r="AM1781" t="str">
            <v/>
          </cell>
          <cell r="AQ1781" t="str">
            <v/>
          </cell>
          <cell r="AT1781" t="str">
            <v/>
          </cell>
          <cell r="AW1781" t="str">
            <v/>
          </cell>
          <cell r="AZ1781" t="str">
            <v/>
          </cell>
          <cell r="BA1781" t="str">
            <v/>
          </cell>
          <cell r="BB1781" t="str">
            <v/>
          </cell>
          <cell r="BC1781" t="str">
            <v/>
          </cell>
        </row>
        <row r="1782">
          <cell r="AM1782">
            <v>595056</v>
          </cell>
          <cell r="AQ1782" t="str">
            <v/>
          </cell>
          <cell r="AT1782" t="str">
            <v>Оборудование</v>
          </cell>
          <cell r="AW1782">
            <v>40724</v>
          </cell>
          <cell r="AZ1782" t="str">
            <v>6.2011</v>
          </cell>
          <cell r="BA1782" t="str">
            <v>6.2011</v>
          </cell>
          <cell r="BB1782" t="str">
            <v>1.1900</v>
          </cell>
          <cell r="BC1782" t="str">
            <v>2.2011</v>
          </cell>
        </row>
        <row r="1783">
          <cell r="AM1783">
            <v>297528</v>
          </cell>
          <cell r="AQ1783" t="str">
            <v/>
          </cell>
          <cell r="AT1783" t="str">
            <v>Оборудование</v>
          </cell>
          <cell r="AW1783">
            <v>40724</v>
          </cell>
          <cell r="AZ1783" t="str">
            <v>6.2011</v>
          </cell>
          <cell r="BA1783" t="str">
            <v>6.2011</v>
          </cell>
          <cell r="BB1783" t="str">
            <v>1.1900</v>
          </cell>
          <cell r="BC1783" t="str">
            <v>2.2011</v>
          </cell>
        </row>
        <row r="1784">
          <cell r="AM1784">
            <v>44528</v>
          </cell>
          <cell r="AQ1784" t="str">
            <v/>
          </cell>
          <cell r="AT1784" t="str">
            <v>Оборудование</v>
          </cell>
          <cell r="AW1784">
            <v>40659</v>
          </cell>
          <cell r="AZ1784" t="str">
            <v>4.2011</v>
          </cell>
          <cell r="BA1784" t="str">
            <v>4.2011</v>
          </cell>
          <cell r="BB1784" t="str">
            <v>5.2011</v>
          </cell>
          <cell r="BC1784" t="str">
            <v>2.2011</v>
          </cell>
        </row>
        <row r="1785">
          <cell r="AM1785" t="str">
            <v/>
          </cell>
          <cell r="AQ1785" t="str">
            <v/>
          </cell>
          <cell r="AT1785" t="str">
            <v/>
          </cell>
          <cell r="AW1785" t="str">
            <v/>
          </cell>
          <cell r="AZ1785" t="str">
            <v/>
          </cell>
          <cell r="BA1785" t="str">
            <v/>
          </cell>
          <cell r="BB1785" t="str">
            <v/>
          </cell>
          <cell r="BC1785" t="str">
            <v/>
          </cell>
        </row>
        <row r="1786">
          <cell r="AM1786" t="str">
            <v/>
          </cell>
          <cell r="AQ1786" t="str">
            <v/>
          </cell>
          <cell r="AT1786" t="str">
            <v/>
          </cell>
          <cell r="AW1786" t="str">
            <v/>
          </cell>
          <cell r="AZ1786" t="str">
            <v/>
          </cell>
          <cell r="BA1786" t="str">
            <v/>
          </cell>
          <cell r="BB1786" t="str">
            <v/>
          </cell>
          <cell r="BC1786" t="str">
            <v/>
          </cell>
        </row>
        <row r="1787">
          <cell r="AM1787" t="str">
            <v/>
          </cell>
          <cell r="AQ1787" t="str">
            <v/>
          </cell>
          <cell r="AT1787" t="str">
            <v/>
          </cell>
          <cell r="AW1787" t="str">
            <v/>
          </cell>
          <cell r="AZ1787" t="str">
            <v/>
          </cell>
          <cell r="BA1787" t="str">
            <v/>
          </cell>
          <cell r="BB1787" t="str">
            <v/>
          </cell>
          <cell r="BC1787" t="str">
            <v/>
          </cell>
        </row>
        <row r="1788">
          <cell r="AM1788" t="str">
            <v/>
          </cell>
          <cell r="AQ1788" t="str">
            <v/>
          </cell>
          <cell r="AT1788" t="str">
            <v/>
          </cell>
          <cell r="AW1788" t="str">
            <v/>
          </cell>
          <cell r="AZ1788" t="str">
            <v/>
          </cell>
          <cell r="BA1788" t="str">
            <v/>
          </cell>
          <cell r="BB1788" t="str">
            <v/>
          </cell>
          <cell r="BC1788" t="str">
            <v/>
          </cell>
        </row>
        <row r="1789">
          <cell r="AQ1789" t="str">
            <v/>
          </cell>
          <cell r="AZ1789" t="str">
            <v/>
          </cell>
          <cell r="BA1789" t="str">
            <v/>
          </cell>
          <cell r="BB1789" t="str">
            <v/>
          </cell>
          <cell r="BC1789" t="str">
            <v/>
          </cell>
        </row>
        <row r="1790">
          <cell r="AQ1790" t="str">
            <v/>
          </cell>
          <cell r="AZ1790" t="str">
            <v/>
          </cell>
          <cell r="BA1790" t="str">
            <v/>
          </cell>
          <cell r="BB1790" t="str">
            <v/>
          </cell>
          <cell r="BC1790" t="str">
            <v/>
          </cell>
        </row>
        <row r="1791">
          <cell r="AQ1791" t="str">
            <v/>
          </cell>
          <cell r="AZ1791" t="str">
            <v/>
          </cell>
          <cell r="BA1791" t="str">
            <v/>
          </cell>
          <cell r="BB1791" t="str">
            <v/>
          </cell>
          <cell r="BC1791" t="str">
            <v/>
          </cell>
        </row>
        <row r="1792">
          <cell r="AQ1792" t="str">
            <v/>
          </cell>
          <cell r="AZ1792" t="str">
            <v/>
          </cell>
          <cell r="BA1792" t="str">
            <v/>
          </cell>
          <cell r="BB1792" t="str">
            <v/>
          </cell>
          <cell r="BC1792" t="str">
            <v/>
          </cell>
        </row>
        <row r="1793">
          <cell r="AQ1793" t="str">
            <v/>
          </cell>
          <cell r="AZ1793" t="str">
            <v/>
          </cell>
          <cell r="BA1793" t="str">
            <v/>
          </cell>
          <cell r="BB1793" t="str">
            <v/>
          </cell>
          <cell r="BC1793" t="str">
            <v/>
          </cell>
        </row>
        <row r="1794">
          <cell r="AQ1794" t="str">
            <v/>
          </cell>
          <cell r="AZ1794" t="str">
            <v/>
          </cell>
          <cell r="BA1794" t="str">
            <v/>
          </cell>
          <cell r="BB1794" t="str">
            <v/>
          </cell>
          <cell r="BC1794" t="str">
            <v/>
          </cell>
        </row>
        <row r="1795">
          <cell r="AQ1795" t="str">
            <v/>
          </cell>
          <cell r="AZ1795" t="str">
            <v/>
          </cell>
          <cell r="BA1795" t="str">
            <v/>
          </cell>
          <cell r="BB1795" t="str">
            <v/>
          </cell>
          <cell r="BC1795" t="str">
            <v/>
          </cell>
        </row>
        <row r="1796">
          <cell r="AQ1796" t="str">
            <v/>
          </cell>
          <cell r="AZ1796" t="str">
            <v/>
          </cell>
          <cell r="BA1796" t="str">
            <v/>
          </cell>
          <cell r="BB1796" t="str">
            <v/>
          </cell>
          <cell r="BC1796" t="str">
            <v/>
          </cell>
        </row>
        <row r="1797">
          <cell r="AQ1797" t="str">
            <v/>
          </cell>
          <cell r="AZ1797" t="str">
            <v/>
          </cell>
          <cell r="BA1797" t="str">
            <v/>
          </cell>
          <cell r="BB1797" t="str">
            <v/>
          </cell>
          <cell r="BC1797" t="str">
            <v/>
          </cell>
        </row>
        <row r="1798">
          <cell r="AQ1798" t="str">
            <v/>
          </cell>
          <cell r="AZ1798" t="str">
            <v/>
          </cell>
          <cell r="BA1798" t="str">
            <v/>
          </cell>
          <cell r="BB1798" t="str">
            <v/>
          </cell>
          <cell r="BC1798" t="str">
            <v/>
          </cell>
        </row>
        <row r="1799">
          <cell r="AQ1799" t="str">
            <v/>
          </cell>
          <cell r="AZ1799" t="str">
            <v/>
          </cell>
          <cell r="BA1799" t="str">
            <v/>
          </cell>
          <cell r="BB1799" t="str">
            <v/>
          </cell>
          <cell r="BC1799" t="str">
            <v/>
          </cell>
        </row>
        <row r="1800">
          <cell r="AQ1800" t="str">
            <v/>
          </cell>
          <cell r="AZ1800" t="str">
            <v/>
          </cell>
          <cell r="BA1800" t="str">
            <v/>
          </cell>
          <cell r="BB1800" t="str">
            <v/>
          </cell>
          <cell r="BC1800" t="str">
            <v/>
          </cell>
        </row>
        <row r="1801">
          <cell r="AQ1801" t="str">
            <v/>
          </cell>
          <cell r="AZ1801" t="str">
            <v/>
          </cell>
          <cell r="BA1801" t="str">
            <v/>
          </cell>
          <cell r="BB1801" t="str">
            <v/>
          </cell>
          <cell r="BC1801" t="str">
            <v/>
          </cell>
        </row>
        <row r="1802">
          <cell r="AQ1802" t="str">
            <v/>
          </cell>
          <cell r="AZ1802" t="str">
            <v/>
          </cell>
          <cell r="BA1802" t="str">
            <v/>
          </cell>
          <cell r="BB1802" t="str">
            <v/>
          </cell>
          <cell r="BC1802" t="str">
            <v/>
          </cell>
        </row>
        <row r="1803">
          <cell r="AQ1803" t="str">
            <v/>
          </cell>
          <cell r="AZ1803" t="str">
            <v/>
          </cell>
          <cell r="BA1803" t="str">
            <v/>
          </cell>
          <cell r="BB1803" t="str">
            <v/>
          </cell>
          <cell r="BC1803" t="str">
            <v/>
          </cell>
        </row>
        <row r="1804">
          <cell r="AQ1804" t="str">
            <v/>
          </cell>
          <cell r="AZ1804" t="str">
            <v/>
          </cell>
          <cell r="BA1804" t="str">
            <v/>
          </cell>
          <cell r="BB1804" t="str">
            <v/>
          </cell>
          <cell r="BC1804" t="str">
            <v/>
          </cell>
        </row>
        <row r="1805">
          <cell r="AQ1805" t="str">
            <v/>
          </cell>
          <cell r="AZ1805" t="str">
            <v/>
          </cell>
          <cell r="BA1805" t="str">
            <v/>
          </cell>
          <cell r="BB1805" t="str">
            <v/>
          </cell>
          <cell r="BC1805" t="str">
            <v/>
          </cell>
        </row>
        <row r="1806">
          <cell r="AQ1806" t="str">
            <v/>
          </cell>
          <cell r="AZ1806" t="str">
            <v/>
          </cell>
          <cell r="BA1806" t="str">
            <v/>
          </cell>
          <cell r="BB1806" t="str">
            <v/>
          </cell>
          <cell r="BC1806" t="str">
            <v/>
          </cell>
        </row>
        <row r="1807">
          <cell r="AQ1807" t="str">
            <v/>
          </cell>
          <cell r="AZ1807" t="str">
            <v/>
          </cell>
          <cell r="BA1807" t="str">
            <v/>
          </cell>
          <cell r="BB1807" t="str">
            <v/>
          </cell>
          <cell r="BC1807" t="str">
            <v/>
          </cell>
        </row>
        <row r="1808">
          <cell r="AQ1808" t="str">
            <v/>
          </cell>
          <cell r="AZ1808" t="str">
            <v/>
          </cell>
          <cell r="BA1808" t="str">
            <v/>
          </cell>
          <cell r="BB1808" t="str">
            <v/>
          </cell>
          <cell r="BC1808" t="str">
            <v/>
          </cell>
        </row>
        <row r="1809">
          <cell r="AQ1809" t="str">
            <v/>
          </cell>
          <cell r="AZ1809" t="str">
            <v/>
          </cell>
          <cell r="BA1809" t="str">
            <v/>
          </cell>
          <cell r="BB1809" t="str">
            <v/>
          </cell>
          <cell r="BC1809" t="str">
            <v/>
          </cell>
        </row>
        <row r="1810">
          <cell r="AQ1810" t="str">
            <v/>
          </cell>
          <cell r="AZ1810" t="str">
            <v/>
          </cell>
          <cell r="BA1810" t="str">
            <v/>
          </cell>
          <cell r="BB1810" t="str">
            <v/>
          </cell>
          <cell r="BC1810" t="str">
            <v/>
          </cell>
        </row>
        <row r="1811">
          <cell r="AQ1811" t="str">
            <v/>
          </cell>
          <cell r="AZ1811" t="str">
            <v/>
          </cell>
          <cell r="BA1811" t="str">
            <v/>
          </cell>
          <cell r="BB1811" t="str">
            <v/>
          </cell>
          <cell r="BC1811" t="str">
            <v/>
          </cell>
        </row>
        <row r="1812">
          <cell r="AQ1812" t="str">
            <v/>
          </cell>
          <cell r="AZ1812" t="str">
            <v/>
          </cell>
          <cell r="BA1812" t="str">
            <v/>
          </cell>
          <cell r="BB1812" t="str">
            <v/>
          </cell>
          <cell r="BC1812" t="str">
            <v/>
          </cell>
        </row>
        <row r="1813">
          <cell r="AQ1813" t="str">
            <v/>
          </cell>
          <cell r="AZ1813" t="str">
            <v/>
          </cell>
          <cell r="BA1813" t="str">
            <v/>
          </cell>
          <cell r="BB1813" t="str">
            <v/>
          </cell>
          <cell r="BC1813" t="str">
            <v/>
          </cell>
        </row>
        <row r="1814">
          <cell r="AQ1814" t="str">
            <v/>
          </cell>
          <cell r="AZ1814" t="str">
            <v/>
          </cell>
          <cell r="BA1814" t="str">
            <v/>
          </cell>
          <cell r="BB1814" t="str">
            <v/>
          </cell>
          <cell r="BC1814" t="str">
            <v/>
          </cell>
        </row>
        <row r="1815">
          <cell r="AQ1815" t="str">
            <v/>
          </cell>
          <cell r="AZ1815" t="str">
            <v/>
          </cell>
          <cell r="BA1815" t="str">
            <v/>
          </cell>
          <cell r="BB1815" t="str">
            <v/>
          </cell>
          <cell r="BC1815" t="str">
            <v/>
          </cell>
        </row>
        <row r="1816">
          <cell r="AQ1816" t="str">
            <v/>
          </cell>
          <cell r="AZ1816" t="str">
            <v/>
          </cell>
          <cell r="BA1816" t="str">
            <v/>
          </cell>
          <cell r="BB1816" t="str">
            <v/>
          </cell>
          <cell r="BC1816" t="str">
            <v/>
          </cell>
        </row>
        <row r="1817">
          <cell r="AQ1817" t="str">
            <v/>
          </cell>
          <cell r="AZ1817" t="str">
            <v/>
          </cell>
          <cell r="BA1817" t="str">
            <v/>
          </cell>
          <cell r="BB1817" t="str">
            <v/>
          </cell>
          <cell r="BC1817" t="str">
            <v/>
          </cell>
        </row>
        <row r="1818">
          <cell r="AQ1818" t="str">
            <v/>
          </cell>
          <cell r="AZ1818" t="str">
            <v/>
          </cell>
          <cell r="BA1818" t="str">
            <v/>
          </cell>
          <cell r="BB1818" t="str">
            <v/>
          </cell>
          <cell r="BC1818" t="str">
            <v/>
          </cell>
        </row>
        <row r="1819">
          <cell r="AQ1819" t="str">
            <v/>
          </cell>
          <cell r="AZ1819" t="str">
            <v/>
          </cell>
          <cell r="BA1819" t="str">
            <v/>
          </cell>
          <cell r="BB1819" t="str">
            <v/>
          </cell>
          <cell r="BC1819" t="str">
            <v/>
          </cell>
        </row>
        <row r="1820">
          <cell r="AQ1820" t="str">
            <v/>
          </cell>
          <cell r="AZ1820" t="str">
            <v/>
          </cell>
          <cell r="BA1820" t="str">
            <v/>
          </cell>
          <cell r="BB1820" t="str">
            <v/>
          </cell>
          <cell r="BC1820" t="str">
            <v/>
          </cell>
        </row>
        <row r="1821">
          <cell r="AQ1821" t="str">
            <v/>
          </cell>
          <cell r="AZ1821" t="str">
            <v/>
          </cell>
          <cell r="BA1821" t="str">
            <v/>
          </cell>
          <cell r="BB1821" t="str">
            <v/>
          </cell>
          <cell r="BC1821" t="str">
            <v/>
          </cell>
        </row>
        <row r="1822">
          <cell r="AQ1822" t="str">
            <v/>
          </cell>
          <cell r="AZ1822" t="str">
            <v/>
          </cell>
          <cell r="BA1822" t="str">
            <v/>
          </cell>
          <cell r="BB1822" t="str">
            <v/>
          </cell>
          <cell r="BC1822" t="str">
            <v/>
          </cell>
        </row>
        <row r="1823">
          <cell r="AQ1823" t="str">
            <v/>
          </cell>
          <cell r="AZ1823" t="str">
            <v/>
          </cell>
          <cell r="BA1823" t="str">
            <v/>
          </cell>
          <cell r="BB1823" t="str">
            <v/>
          </cell>
          <cell r="BC1823" t="str">
            <v/>
          </cell>
        </row>
        <row r="1824">
          <cell r="AQ1824" t="str">
            <v/>
          </cell>
          <cell r="AZ1824" t="str">
            <v/>
          </cell>
          <cell r="BA1824" t="str">
            <v/>
          </cell>
          <cell r="BB1824" t="str">
            <v/>
          </cell>
          <cell r="BC1824" t="str">
            <v/>
          </cell>
        </row>
        <row r="1825">
          <cell r="AQ1825" t="str">
            <v/>
          </cell>
          <cell r="AZ1825" t="str">
            <v/>
          </cell>
          <cell r="BA1825" t="str">
            <v/>
          </cell>
          <cell r="BB1825" t="str">
            <v/>
          </cell>
          <cell r="BC1825" t="str">
            <v/>
          </cell>
        </row>
        <row r="1826">
          <cell r="AQ1826" t="str">
            <v/>
          </cell>
          <cell r="AZ1826" t="str">
            <v/>
          </cell>
          <cell r="BA1826" t="str">
            <v/>
          </cell>
          <cell r="BB1826" t="str">
            <v/>
          </cell>
          <cell r="BC1826" t="str">
            <v/>
          </cell>
        </row>
        <row r="1827">
          <cell r="AQ1827" t="str">
            <v/>
          </cell>
          <cell r="AZ1827" t="str">
            <v/>
          </cell>
          <cell r="BA1827" t="str">
            <v/>
          </cell>
          <cell r="BB1827" t="str">
            <v/>
          </cell>
          <cell r="BC1827" t="str">
            <v/>
          </cell>
        </row>
        <row r="1828">
          <cell r="AQ1828" t="str">
            <v/>
          </cell>
          <cell r="AZ1828" t="str">
            <v/>
          </cell>
          <cell r="BA1828" t="str">
            <v/>
          </cell>
          <cell r="BB1828" t="str">
            <v/>
          </cell>
          <cell r="BC1828" t="str">
            <v/>
          </cell>
        </row>
        <row r="1829">
          <cell r="AQ1829" t="str">
            <v/>
          </cell>
          <cell r="AZ1829" t="str">
            <v/>
          </cell>
          <cell r="BA1829" t="str">
            <v/>
          </cell>
          <cell r="BB1829" t="str">
            <v/>
          </cell>
          <cell r="BC1829" t="str">
            <v/>
          </cell>
        </row>
        <row r="1830">
          <cell r="AQ1830" t="str">
            <v/>
          </cell>
          <cell r="AZ1830" t="str">
            <v/>
          </cell>
          <cell r="BA1830" t="str">
            <v/>
          </cell>
          <cell r="BB1830" t="str">
            <v/>
          </cell>
          <cell r="BC1830" t="str">
            <v/>
          </cell>
        </row>
        <row r="1831">
          <cell r="AQ1831" t="str">
            <v/>
          </cell>
          <cell r="AZ1831" t="str">
            <v/>
          </cell>
          <cell r="BA1831" t="str">
            <v/>
          </cell>
          <cell r="BB1831" t="str">
            <v/>
          </cell>
          <cell r="BC1831" t="str">
            <v/>
          </cell>
        </row>
        <row r="1832">
          <cell r="AQ1832" t="str">
            <v/>
          </cell>
          <cell r="AZ1832" t="str">
            <v/>
          </cell>
          <cell r="BA1832" t="str">
            <v/>
          </cell>
          <cell r="BB1832" t="str">
            <v/>
          </cell>
          <cell r="BC1832" t="str">
            <v/>
          </cell>
        </row>
        <row r="1833">
          <cell r="AQ1833" t="str">
            <v/>
          </cell>
          <cell r="AZ1833" t="str">
            <v/>
          </cell>
          <cell r="BA1833" t="str">
            <v/>
          </cell>
          <cell r="BB1833" t="str">
            <v/>
          </cell>
          <cell r="BC1833" t="str">
            <v/>
          </cell>
        </row>
        <row r="1834">
          <cell r="AQ1834" t="str">
            <v/>
          </cell>
          <cell r="AZ1834" t="str">
            <v/>
          </cell>
          <cell r="BA1834" t="str">
            <v/>
          </cell>
          <cell r="BB1834" t="str">
            <v/>
          </cell>
          <cell r="BC1834" t="str">
            <v/>
          </cell>
        </row>
        <row r="1835">
          <cell r="AQ1835" t="str">
            <v/>
          </cell>
          <cell r="AZ1835" t="str">
            <v/>
          </cell>
          <cell r="BA1835" t="str">
            <v/>
          </cell>
          <cell r="BB1835" t="str">
            <v/>
          </cell>
          <cell r="BC1835" t="str">
            <v/>
          </cell>
        </row>
        <row r="1836">
          <cell r="AQ1836" t="str">
            <v/>
          </cell>
          <cell r="AZ1836" t="str">
            <v/>
          </cell>
          <cell r="BA1836" t="str">
            <v/>
          </cell>
          <cell r="BB1836" t="str">
            <v/>
          </cell>
          <cell r="BC1836" t="str">
            <v/>
          </cell>
        </row>
        <row r="1837">
          <cell r="AQ1837" t="str">
            <v/>
          </cell>
          <cell r="AZ1837" t="str">
            <v/>
          </cell>
          <cell r="BA1837" t="str">
            <v/>
          </cell>
          <cell r="BB1837" t="str">
            <v/>
          </cell>
          <cell r="BC1837" t="str">
            <v/>
          </cell>
        </row>
        <row r="1838">
          <cell r="AQ1838" t="str">
            <v/>
          </cell>
          <cell r="AZ1838" t="str">
            <v/>
          </cell>
          <cell r="BA1838" t="str">
            <v/>
          </cell>
          <cell r="BB1838" t="str">
            <v/>
          </cell>
          <cell r="BC1838" t="str">
            <v/>
          </cell>
        </row>
        <row r="1839">
          <cell r="AQ1839" t="str">
            <v/>
          </cell>
          <cell r="AZ1839" t="str">
            <v/>
          </cell>
          <cell r="BA1839" t="str">
            <v/>
          </cell>
          <cell r="BB1839" t="str">
            <v/>
          </cell>
          <cell r="BC1839" t="str">
            <v/>
          </cell>
        </row>
        <row r="1840">
          <cell r="AQ1840" t="str">
            <v/>
          </cell>
          <cell r="AZ1840" t="str">
            <v/>
          </cell>
          <cell r="BA1840" t="str">
            <v/>
          </cell>
          <cell r="BB1840" t="str">
            <v/>
          </cell>
          <cell r="BC1840" t="str">
            <v/>
          </cell>
        </row>
        <row r="1841">
          <cell r="AQ1841" t="str">
            <v/>
          </cell>
          <cell r="AZ1841" t="str">
            <v/>
          </cell>
          <cell r="BA1841" t="str">
            <v/>
          </cell>
          <cell r="BB1841" t="str">
            <v/>
          </cell>
          <cell r="BC1841" t="str">
            <v/>
          </cell>
        </row>
        <row r="1842">
          <cell r="AQ1842" t="str">
            <v/>
          </cell>
          <cell r="AZ1842" t="str">
            <v/>
          </cell>
          <cell r="BA1842" t="str">
            <v/>
          </cell>
          <cell r="BB1842" t="str">
            <v/>
          </cell>
          <cell r="BC1842" t="str">
            <v/>
          </cell>
        </row>
        <row r="1843">
          <cell r="AQ1843" t="str">
            <v/>
          </cell>
          <cell r="AZ1843" t="str">
            <v/>
          </cell>
          <cell r="BA1843" t="str">
            <v/>
          </cell>
          <cell r="BB1843" t="str">
            <v/>
          </cell>
          <cell r="BC1843" t="str">
            <v/>
          </cell>
        </row>
        <row r="1844">
          <cell r="AQ1844" t="str">
            <v/>
          </cell>
          <cell r="AZ1844" t="str">
            <v/>
          </cell>
          <cell r="BA1844" t="str">
            <v/>
          </cell>
          <cell r="BB1844" t="str">
            <v/>
          </cell>
          <cell r="BC1844" t="str">
            <v/>
          </cell>
        </row>
        <row r="1845">
          <cell r="AQ1845" t="str">
            <v/>
          </cell>
          <cell r="AZ1845" t="str">
            <v/>
          </cell>
          <cell r="BA1845" t="str">
            <v/>
          </cell>
          <cell r="BB1845" t="str">
            <v/>
          </cell>
          <cell r="BC1845" t="str">
            <v/>
          </cell>
        </row>
        <row r="1846">
          <cell r="AQ1846" t="str">
            <v/>
          </cell>
          <cell r="AZ1846" t="str">
            <v/>
          </cell>
          <cell r="BA1846" t="str">
            <v/>
          </cell>
          <cell r="BB1846" t="str">
            <v/>
          </cell>
          <cell r="BC1846" t="str">
            <v/>
          </cell>
        </row>
        <row r="1847">
          <cell r="AQ1847" t="str">
            <v/>
          </cell>
          <cell r="AZ1847" t="str">
            <v/>
          </cell>
          <cell r="BA1847" t="str">
            <v/>
          </cell>
          <cell r="BB1847" t="str">
            <v/>
          </cell>
          <cell r="BC1847" t="str">
            <v/>
          </cell>
        </row>
        <row r="1848">
          <cell r="AQ1848" t="str">
            <v/>
          </cell>
          <cell r="AZ1848" t="str">
            <v/>
          </cell>
          <cell r="BA1848" t="str">
            <v/>
          </cell>
          <cell r="BB1848" t="str">
            <v/>
          </cell>
          <cell r="BC1848" t="str">
            <v/>
          </cell>
        </row>
        <row r="1849">
          <cell r="AQ1849" t="str">
            <v/>
          </cell>
          <cell r="AZ1849" t="str">
            <v/>
          </cell>
          <cell r="BA1849" t="str">
            <v/>
          </cell>
          <cell r="BB1849" t="str">
            <v/>
          </cell>
          <cell r="BC1849" t="str">
            <v/>
          </cell>
        </row>
        <row r="1850">
          <cell r="AQ1850" t="str">
            <v/>
          </cell>
          <cell r="AZ1850" t="str">
            <v/>
          </cell>
          <cell r="BA1850" t="str">
            <v/>
          </cell>
          <cell r="BB1850" t="str">
            <v/>
          </cell>
          <cell r="BC1850" t="str">
            <v/>
          </cell>
        </row>
        <row r="1851">
          <cell r="AQ1851" t="str">
            <v/>
          </cell>
          <cell r="AZ1851" t="str">
            <v/>
          </cell>
          <cell r="BA1851" t="str">
            <v/>
          </cell>
          <cell r="BB1851" t="str">
            <v/>
          </cell>
          <cell r="BC1851" t="str">
            <v/>
          </cell>
        </row>
        <row r="1852">
          <cell r="AQ1852" t="str">
            <v/>
          </cell>
          <cell r="AZ1852" t="str">
            <v/>
          </cell>
          <cell r="BA1852" t="str">
            <v/>
          </cell>
          <cell r="BB1852" t="str">
            <v/>
          </cell>
          <cell r="BC1852" t="str">
            <v/>
          </cell>
        </row>
        <row r="1853">
          <cell r="AQ1853" t="str">
            <v/>
          </cell>
          <cell r="AZ1853" t="str">
            <v/>
          </cell>
          <cell r="BA1853" t="str">
            <v/>
          </cell>
          <cell r="BB1853" t="str">
            <v/>
          </cell>
          <cell r="BC1853" t="str">
            <v/>
          </cell>
        </row>
        <row r="1854">
          <cell r="AQ1854" t="str">
            <v/>
          </cell>
          <cell r="AZ1854" t="str">
            <v/>
          </cell>
          <cell r="BA1854" t="str">
            <v/>
          </cell>
          <cell r="BB1854" t="str">
            <v/>
          </cell>
          <cell r="BC1854" t="str">
            <v/>
          </cell>
        </row>
        <row r="1855">
          <cell r="AQ1855" t="str">
            <v/>
          </cell>
          <cell r="AZ1855" t="str">
            <v/>
          </cell>
          <cell r="BA1855" t="str">
            <v/>
          </cell>
          <cell r="BB1855" t="str">
            <v/>
          </cell>
          <cell r="BC1855" t="str">
            <v/>
          </cell>
        </row>
        <row r="1856">
          <cell r="AQ1856" t="str">
            <v/>
          </cell>
          <cell r="AZ1856" t="str">
            <v/>
          </cell>
          <cell r="BA1856" t="str">
            <v/>
          </cell>
          <cell r="BB1856" t="str">
            <v/>
          </cell>
          <cell r="BC1856" t="str">
            <v/>
          </cell>
        </row>
        <row r="1857">
          <cell r="AQ1857" t="str">
            <v/>
          </cell>
          <cell r="AZ1857" t="str">
            <v/>
          </cell>
          <cell r="BA1857" t="str">
            <v/>
          </cell>
          <cell r="BB1857" t="str">
            <v/>
          </cell>
          <cell r="BC1857" t="str">
            <v/>
          </cell>
        </row>
        <row r="1858">
          <cell r="AQ1858" t="str">
            <v/>
          </cell>
          <cell r="AZ1858" t="str">
            <v/>
          </cell>
          <cell r="BA1858" t="str">
            <v/>
          </cell>
          <cell r="BB1858" t="str">
            <v/>
          </cell>
          <cell r="BC1858" t="str">
            <v/>
          </cell>
        </row>
        <row r="1859">
          <cell r="AQ1859" t="str">
            <v/>
          </cell>
          <cell r="AZ1859" t="str">
            <v/>
          </cell>
          <cell r="BA1859" t="str">
            <v/>
          </cell>
          <cell r="BB1859" t="str">
            <v/>
          </cell>
          <cell r="BC1859" t="str">
            <v/>
          </cell>
        </row>
        <row r="1860">
          <cell r="AQ1860" t="str">
            <v/>
          </cell>
          <cell r="AZ1860" t="str">
            <v/>
          </cell>
          <cell r="BA1860" t="str">
            <v/>
          </cell>
          <cell r="BB1860" t="str">
            <v/>
          </cell>
          <cell r="BC1860" t="str">
            <v/>
          </cell>
        </row>
        <row r="1861">
          <cell r="AQ1861" t="str">
            <v/>
          </cell>
          <cell r="AZ1861" t="str">
            <v/>
          </cell>
          <cell r="BA1861" t="str">
            <v/>
          </cell>
          <cell r="BB1861" t="str">
            <v/>
          </cell>
          <cell r="BC1861" t="str">
            <v/>
          </cell>
        </row>
        <row r="1862">
          <cell r="AQ1862" t="str">
            <v/>
          </cell>
          <cell r="AZ1862" t="str">
            <v/>
          </cell>
          <cell r="BA1862" t="str">
            <v/>
          </cell>
          <cell r="BB1862" t="str">
            <v/>
          </cell>
          <cell r="BC1862" t="str">
            <v/>
          </cell>
        </row>
        <row r="1863">
          <cell r="AQ1863" t="str">
            <v/>
          </cell>
          <cell r="AZ1863" t="str">
            <v/>
          </cell>
          <cell r="BA1863" t="str">
            <v/>
          </cell>
          <cell r="BB1863" t="str">
            <v/>
          </cell>
          <cell r="BC1863" t="str">
            <v/>
          </cell>
        </row>
        <row r="1864">
          <cell r="AQ1864" t="str">
            <v/>
          </cell>
          <cell r="AZ1864" t="str">
            <v/>
          </cell>
          <cell r="BA1864" t="str">
            <v/>
          </cell>
          <cell r="BB1864" t="str">
            <v/>
          </cell>
          <cell r="BC1864" t="str">
            <v/>
          </cell>
        </row>
        <row r="1865">
          <cell r="AQ1865" t="str">
            <v/>
          </cell>
          <cell r="AZ1865" t="str">
            <v/>
          </cell>
          <cell r="BA1865" t="str">
            <v/>
          </cell>
          <cell r="BB1865" t="str">
            <v/>
          </cell>
          <cell r="BC1865" t="str">
            <v/>
          </cell>
        </row>
        <row r="1866">
          <cell r="AQ1866" t="str">
            <v/>
          </cell>
          <cell r="AZ1866" t="str">
            <v/>
          </cell>
          <cell r="BA1866" t="str">
            <v/>
          </cell>
          <cell r="BB1866" t="str">
            <v/>
          </cell>
          <cell r="BC1866" t="str">
            <v/>
          </cell>
        </row>
        <row r="1867">
          <cell r="AQ1867" t="str">
            <v/>
          </cell>
          <cell r="AZ1867" t="str">
            <v/>
          </cell>
          <cell r="BA1867" t="str">
            <v/>
          </cell>
          <cell r="BB1867" t="str">
            <v/>
          </cell>
          <cell r="BC1867" t="str">
            <v/>
          </cell>
        </row>
        <row r="1868">
          <cell r="AQ1868" t="str">
            <v/>
          </cell>
          <cell r="AZ1868" t="str">
            <v/>
          </cell>
          <cell r="BA1868" t="str">
            <v/>
          </cell>
          <cell r="BB1868" t="str">
            <v/>
          </cell>
          <cell r="BC1868" t="str">
            <v/>
          </cell>
        </row>
        <row r="1869">
          <cell r="AQ1869" t="str">
            <v/>
          </cell>
          <cell r="AZ1869" t="str">
            <v/>
          </cell>
          <cell r="BA1869" t="str">
            <v/>
          </cell>
          <cell r="BB1869" t="str">
            <v/>
          </cell>
          <cell r="BC1869" t="str">
            <v/>
          </cell>
        </row>
        <row r="1870">
          <cell r="AQ1870" t="str">
            <v/>
          </cell>
          <cell r="AZ1870" t="str">
            <v/>
          </cell>
          <cell r="BA1870" t="str">
            <v/>
          </cell>
          <cell r="BB1870" t="str">
            <v/>
          </cell>
          <cell r="BC1870" t="str">
            <v/>
          </cell>
        </row>
        <row r="1871">
          <cell r="AQ1871" t="str">
            <v/>
          </cell>
          <cell r="AZ1871" t="str">
            <v/>
          </cell>
          <cell r="BA1871" t="str">
            <v/>
          </cell>
          <cell r="BB1871" t="str">
            <v/>
          </cell>
          <cell r="BC1871" t="str">
            <v/>
          </cell>
        </row>
        <row r="1872">
          <cell r="AQ1872" t="str">
            <v/>
          </cell>
          <cell r="AZ1872" t="str">
            <v/>
          </cell>
          <cell r="BA1872" t="str">
            <v/>
          </cell>
          <cell r="BB1872" t="str">
            <v/>
          </cell>
          <cell r="BC1872" t="str">
            <v/>
          </cell>
        </row>
        <row r="1873">
          <cell r="AQ1873" t="str">
            <v/>
          </cell>
          <cell r="AZ1873" t="str">
            <v/>
          </cell>
          <cell r="BA1873" t="str">
            <v/>
          </cell>
          <cell r="BB1873" t="str">
            <v/>
          </cell>
          <cell r="BC1873" t="str">
            <v/>
          </cell>
        </row>
        <row r="1874">
          <cell r="AQ1874" t="str">
            <v/>
          </cell>
          <cell r="AZ1874" t="str">
            <v/>
          </cell>
          <cell r="BA1874" t="str">
            <v/>
          </cell>
          <cell r="BB1874" t="str">
            <v/>
          </cell>
          <cell r="BC1874" t="str">
            <v/>
          </cell>
        </row>
        <row r="1875">
          <cell r="AQ1875" t="str">
            <v/>
          </cell>
          <cell r="AZ1875" t="str">
            <v/>
          </cell>
          <cell r="BA1875" t="str">
            <v/>
          </cell>
          <cell r="BB1875" t="str">
            <v/>
          </cell>
          <cell r="BC1875" t="str">
            <v/>
          </cell>
        </row>
        <row r="1876">
          <cell r="AQ1876" t="str">
            <v/>
          </cell>
          <cell r="AZ1876" t="str">
            <v/>
          </cell>
          <cell r="BA1876" t="str">
            <v/>
          </cell>
          <cell r="BB1876" t="str">
            <v/>
          </cell>
          <cell r="BC1876" t="str">
            <v/>
          </cell>
        </row>
        <row r="1877">
          <cell r="AQ1877" t="str">
            <v/>
          </cell>
          <cell r="AZ1877" t="str">
            <v/>
          </cell>
          <cell r="BA1877" t="str">
            <v/>
          </cell>
          <cell r="BB1877" t="str">
            <v/>
          </cell>
          <cell r="BC1877" t="str">
            <v/>
          </cell>
        </row>
        <row r="1878">
          <cell r="AQ1878" t="str">
            <v/>
          </cell>
          <cell r="AZ1878" t="str">
            <v/>
          </cell>
          <cell r="BA1878" t="str">
            <v/>
          </cell>
          <cell r="BB1878" t="str">
            <v/>
          </cell>
          <cell r="BC1878" t="str">
            <v/>
          </cell>
        </row>
        <row r="1879">
          <cell r="AQ1879" t="str">
            <v/>
          </cell>
          <cell r="AZ1879" t="str">
            <v/>
          </cell>
          <cell r="BA1879" t="str">
            <v/>
          </cell>
          <cell r="BB1879" t="str">
            <v/>
          </cell>
          <cell r="BC1879" t="str">
            <v/>
          </cell>
        </row>
        <row r="1880">
          <cell r="AQ1880" t="str">
            <v/>
          </cell>
          <cell r="AZ1880" t="str">
            <v/>
          </cell>
          <cell r="BA1880" t="str">
            <v/>
          </cell>
          <cell r="BB1880" t="str">
            <v/>
          </cell>
          <cell r="BC1880" t="str">
            <v/>
          </cell>
        </row>
        <row r="1881">
          <cell r="AQ1881" t="str">
            <v/>
          </cell>
          <cell r="AZ1881" t="str">
            <v/>
          </cell>
          <cell r="BA1881" t="str">
            <v/>
          </cell>
          <cell r="BB1881" t="str">
            <v/>
          </cell>
          <cell r="BC1881" t="str">
            <v/>
          </cell>
        </row>
        <row r="1882">
          <cell r="AQ1882" t="str">
            <v/>
          </cell>
          <cell r="AZ1882" t="str">
            <v/>
          </cell>
          <cell r="BA1882" t="str">
            <v/>
          </cell>
          <cell r="BB1882" t="str">
            <v/>
          </cell>
          <cell r="BC1882" t="str">
            <v/>
          </cell>
        </row>
        <row r="1883">
          <cell r="AQ1883" t="str">
            <v/>
          </cell>
          <cell r="AZ1883" t="str">
            <v/>
          </cell>
          <cell r="BA1883" t="str">
            <v/>
          </cell>
          <cell r="BB1883" t="str">
            <v/>
          </cell>
          <cell r="BC1883" t="str">
            <v/>
          </cell>
        </row>
        <row r="1884">
          <cell r="AQ1884" t="str">
            <v/>
          </cell>
          <cell r="AZ1884" t="str">
            <v/>
          </cell>
          <cell r="BA1884" t="str">
            <v/>
          </cell>
          <cell r="BB1884" t="str">
            <v/>
          </cell>
          <cell r="BC1884" t="str">
            <v/>
          </cell>
        </row>
        <row r="1885">
          <cell r="AQ1885" t="str">
            <v/>
          </cell>
          <cell r="AZ1885" t="str">
            <v/>
          </cell>
          <cell r="BA1885" t="str">
            <v/>
          </cell>
          <cell r="BB1885" t="str">
            <v/>
          </cell>
          <cell r="BC1885" t="str">
            <v/>
          </cell>
        </row>
        <row r="1886">
          <cell r="AQ1886" t="str">
            <v/>
          </cell>
          <cell r="AZ1886" t="str">
            <v/>
          </cell>
          <cell r="BA1886" t="str">
            <v/>
          </cell>
          <cell r="BB1886" t="str">
            <v/>
          </cell>
          <cell r="BC1886" t="str">
            <v/>
          </cell>
        </row>
        <row r="1887">
          <cell r="AQ1887" t="str">
            <v/>
          </cell>
          <cell r="AZ1887" t="str">
            <v/>
          </cell>
          <cell r="BA1887" t="str">
            <v/>
          </cell>
          <cell r="BB1887" t="str">
            <v/>
          </cell>
          <cell r="BC1887" t="str">
            <v/>
          </cell>
        </row>
        <row r="1888">
          <cell r="AQ1888" t="str">
            <v/>
          </cell>
          <cell r="AZ1888" t="str">
            <v/>
          </cell>
          <cell r="BA1888" t="str">
            <v/>
          </cell>
          <cell r="BB1888" t="str">
            <v/>
          </cell>
          <cell r="BC1888" t="str">
            <v/>
          </cell>
        </row>
        <row r="1889">
          <cell r="AQ1889" t="str">
            <v/>
          </cell>
          <cell r="AZ1889" t="str">
            <v/>
          </cell>
          <cell r="BA1889" t="str">
            <v/>
          </cell>
          <cell r="BB1889" t="str">
            <v/>
          </cell>
          <cell r="BC1889" t="str">
            <v/>
          </cell>
        </row>
        <row r="1890">
          <cell r="AQ1890" t="str">
            <v/>
          </cell>
          <cell r="AZ1890" t="str">
            <v/>
          </cell>
          <cell r="BA1890" t="str">
            <v/>
          </cell>
          <cell r="BB1890" t="str">
            <v/>
          </cell>
          <cell r="BC1890" t="str">
            <v/>
          </cell>
        </row>
        <row r="1891">
          <cell r="AQ1891" t="str">
            <v/>
          </cell>
          <cell r="AZ1891" t="str">
            <v/>
          </cell>
          <cell r="BA1891" t="str">
            <v/>
          </cell>
          <cell r="BB1891" t="str">
            <v/>
          </cell>
          <cell r="BC1891" t="str">
            <v/>
          </cell>
        </row>
        <row r="1892">
          <cell r="AQ1892" t="str">
            <v/>
          </cell>
          <cell r="AZ1892" t="str">
            <v/>
          </cell>
          <cell r="BA1892" t="str">
            <v/>
          </cell>
          <cell r="BB1892" t="str">
            <v/>
          </cell>
          <cell r="BC1892" t="str">
            <v/>
          </cell>
        </row>
        <row r="1893">
          <cell r="AQ1893" t="str">
            <v/>
          </cell>
          <cell r="AZ1893" t="str">
            <v/>
          </cell>
          <cell r="BA1893" t="str">
            <v/>
          </cell>
          <cell r="BB1893" t="str">
            <v/>
          </cell>
          <cell r="BC1893" t="str">
            <v/>
          </cell>
        </row>
        <row r="1894">
          <cell r="AQ1894" t="str">
            <v/>
          </cell>
          <cell r="AZ1894" t="str">
            <v/>
          </cell>
          <cell r="BA1894" t="str">
            <v/>
          </cell>
          <cell r="BB1894" t="str">
            <v/>
          </cell>
          <cell r="BC1894" t="str">
            <v/>
          </cell>
        </row>
        <row r="1895">
          <cell r="AQ1895" t="str">
            <v/>
          </cell>
          <cell r="AZ1895" t="str">
            <v/>
          </cell>
          <cell r="BA1895" t="str">
            <v/>
          </cell>
          <cell r="BB1895" t="str">
            <v/>
          </cell>
          <cell r="BC1895" t="str">
            <v/>
          </cell>
        </row>
        <row r="1896">
          <cell r="AQ1896" t="str">
            <v/>
          </cell>
          <cell r="AZ1896" t="str">
            <v/>
          </cell>
          <cell r="BA1896" t="str">
            <v/>
          </cell>
          <cell r="BB1896" t="str">
            <v/>
          </cell>
          <cell r="BC1896" t="str">
            <v/>
          </cell>
        </row>
        <row r="1897">
          <cell r="AQ1897" t="str">
            <v/>
          </cell>
          <cell r="AZ1897" t="str">
            <v/>
          </cell>
          <cell r="BA1897" t="str">
            <v/>
          </cell>
          <cell r="BB1897" t="str">
            <v/>
          </cell>
          <cell r="BC1897" t="str">
            <v/>
          </cell>
        </row>
        <row r="1898">
          <cell r="AQ1898" t="str">
            <v/>
          </cell>
          <cell r="AZ1898" t="str">
            <v/>
          </cell>
          <cell r="BA1898" t="str">
            <v/>
          </cell>
          <cell r="BB1898" t="str">
            <v/>
          </cell>
          <cell r="BC1898" t="str">
            <v/>
          </cell>
        </row>
        <row r="1899">
          <cell r="AQ1899" t="str">
            <v/>
          </cell>
          <cell r="AZ1899" t="str">
            <v/>
          </cell>
          <cell r="BA1899" t="str">
            <v/>
          </cell>
          <cell r="BB1899" t="str">
            <v/>
          </cell>
          <cell r="BC1899" t="str">
            <v/>
          </cell>
        </row>
        <row r="1900">
          <cell r="AQ1900" t="str">
            <v/>
          </cell>
          <cell r="AZ1900" t="str">
            <v/>
          </cell>
          <cell r="BA1900" t="str">
            <v/>
          </cell>
          <cell r="BB1900" t="str">
            <v/>
          </cell>
          <cell r="BC1900" t="str">
            <v/>
          </cell>
        </row>
        <row r="1901">
          <cell r="AQ1901" t="str">
            <v/>
          </cell>
          <cell r="AZ1901" t="str">
            <v/>
          </cell>
          <cell r="BA1901" t="str">
            <v/>
          </cell>
          <cell r="BB1901" t="str">
            <v/>
          </cell>
          <cell r="BC1901" t="str">
            <v/>
          </cell>
        </row>
        <row r="1902">
          <cell r="AQ1902" t="str">
            <v/>
          </cell>
          <cell r="AZ1902" t="str">
            <v/>
          </cell>
          <cell r="BA1902" t="str">
            <v/>
          </cell>
          <cell r="BB1902" t="str">
            <v/>
          </cell>
          <cell r="BC1902" t="str">
            <v/>
          </cell>
        </row>
        <row r="1903">
          <cell r="AQ1903" t="str">
            <v/>
          </cell>
          <cell r="AZ1903" t="str">
            <v/>
          </cell>
          <cell r="BA1903" t="str">
            <v/>
          </cell>
          <cell r="BB1903" t="str">
            <v/>
          </cell>
          <cell r="BC1903" t="str">
            <v/>
          </cell>
        </row>
        <row r="1904">
          <cell r="AQ1904" t="str">
            <v/>
          </cell>
          <cell r="AZ1904" t="str">
            <v/>
          </cell>
          <cell r="BA1904" t="str">
            <v/>
          </cell>
          <cell r="BB1904" t="str">
            <v/>
          </cell>
          <cell r="BC1904" t="str">
            <v/>
          </cell>
        </row>
        <row r="1905">
          <cell r="AQ1905" t="str">
            <v/>
          </cell>
          <cell r="AZ1905" t="str">
            <v/>
          </cell>
          <cell r="BA1905" t="str">
            <v/>
          </cell>
          <cell r="BB1905" t="str">
            <v/>
          </cell>
          <cell r="BC1905" t="str">
            <v/>
          </cell>
        </row>
        <row r="1906">
          <cell r="AQ1906" t="str">
            <v/>
          </cell>
          <cell r="AZ1906" t="str">
            <v/>
          </cell>
          <cell r="BA1906" t="str">
            <v/>
          </cell>
          <cell r="BB1906" t="str">
            <v/>
          </cell>
          <cell r="BC1906" t="str">
            <v/>
          </cell>
        </row>
        <row r="1907">
          <cell r="AQ1907" t="str">
            <v/>
          </cell>
          <cell r="AZ1907" t="str">
            <v/>
          </cell>
          <cell r="BA1907" t="str">
            <v/>
          </cell>
          <cell r="BB1907" t="str">
            <v/>
          </cell>
          <cell r="BC1907" t="str">
            <v/>
          </cell>
        </row>
        <row r="1908">
          <cell r="AQ1908" t="str">
            <v/>
          </cell>
          <cell r="AZ1908" t="str">
            <v/>
          </cell>
          <cell r="BA1908" t="str">
            <v/>
          </cell>
          <cell r="BB1908" t="str">
            <v/>
          </cell>
          <cell r="BC1908" t="str">
            <v/>
          </cell>
        </row>
        <row r="1909">
          <cell r="AQ1909" t="str">
            <v/>
          </cell>
          <cell r="AZ1909" t="str">
            <v/>
          </cell>
          <cell r="BA1909" t="str">
            <v/>
          </cell>
          <cell r="BB1909" t="str">
            <v/>
          </cell>
          <cell r="BC1909" t="str">
            <v/>
          </cell>
        </row>
        <row r="1910">
          <cell r="AQ1910" t="str">
            <v/>
          </cell>
          <cell r="AZ1910" t="str">
            <v/>
          </cell>
          <cell r="BA1910" t="str">
            <v/>
          </cell>
          <cell r="BB1910" t="str">
            <v/>
          </cell>
          <cell r="BC1910" t="str">
            <v/>
          </cell>
        </row>
        <row r="1911">
          <cell r="AQ1911" t="str">
            <v/>
          </cell>
          <cell r="AZ1911" t="str">
            <v/>
          </cell>
          <cell r="BA1911" t="str">
            <v/>
          </cell>
          <cell r="BB1911" t="str">
            <v/>
          </cell>
          <cell r="BC1911" t="str">
            <v/>
          </cell>
        </row>
        <row r="1912">
          <cell r="AQ1912" t="str">
            <v/>
          </cell>
          <cell r="AZ1912" t="str">
            <v/>
          </cell>
          <cell r="BA1912" t="str">
            <v/>
          </cell>
          <cell r="BB1912" t="str">
            <v/>
          </cell>
          <cell r="BC1912" t="str">
            <v/>
          </cell>
        </row>
        <row r="1913">
          <cell r="AQ1913" t="str">
            <v/>
          </cell>
          <cell r="AZ1913" t="str">
            <v/>
          </cell>
          <cell r="BA1913" t="str">
            <v/>
          </cell>
          <cell r="BB1913" t="str">
            <v/>
          </cell>
          <cell r="BC1913" t="str">
            <v/>
          </cell>
        </row>
        <row r="1914">
          <cell r="AQ1914" t="str">
            <v/>
          </cell>
          <cell r="AZ1914" t="str">
            <v/>
          </cell>
          <cell r="BA1914" t="str">
            <v/>
          </cell>
          <cell r="BB1914" t="str">
            <v/>
          </cell>
          <cell r="BC1914" t="str">
            <v/>
          </cell>
        </row>
        <row r="1915">
          <cell r="AQ1915" t="str">
            <v/>
          </cell>
          <cell r="AZ1915" t="str">
            <v/>
          </cell>
          <cell r="BA1915" t="str">
            <v/>
          </cell>
          <cell r="BB1915" t="str">
            <v/>
          </cell>
          <cell r="BC1915" t="str">
            <v/>
          </cell>
        </row>
        <row r="1916">
          <cell r="AQ1916" t="str">
            <v/>
          </cell>
          <cell r="AZ1916" t="str">
            <v/>
          </cell>
          <cell r="BA1916" t="str">
            <v/>
          </cell>
          <cell r="BB1916" t="str">
            <v/>
          </cell>
          <cell r="BC1916" t="str">
            <v/>
          </cell>
        </row>
        <row r="1917">
          <cell r="AQ1917" t="str">
            <v/>
          </cell>
          <cell r="AZ1917" t="str">
            <v/>
          </cell>
          <cell r="BA1917" t="str">
            <v/>
          </cell>
          <cell r="BB1917" t="str">
            <v/>
          </cell>
          <cell r="BC1917" t="str">
            <v/>
          </cell>
        </row>
        <row r="1918">
          <cell r="AQ1918" t="str">
            <v/>
          </cell>
          <cell r="AZ1918" t="str">
            <v/>
          </cell>
          <cell r="BA1918" t="str">
            <v/>
          </cell>
          <cell r="BB1918" t="str">
            <v/>
          </cell>
          <cell r="BC1918" t="str">
            <v/>
          </cell>
        </row>
        <row r="1919">
          <cell r="AQ1919" t="str">
            <v/>
          </cell>
          <cell r="AZ1919" t="str">
            <v/>
          </cell>
          <cell r="BA1919" t="str">
            <v/>
          </cell>
          <cell r="BB1919" t="str">
            <v/>
          </cell>
          <cell r="BC1919" t="str">
            <v/>
          </cell>
        </row>
        <row r="1920">
          <cell r="AQ1920" t="str">
            <v/>
          </cell>
          <cell r="AZ1920" t="str">
            <v/>
          </cell>
          <cell r="BA1920" t="str">
            <v/>
          </cell>
          <cell r="BB1920" t="str">
            <v/>
          </cell>
          <cell r="BC1920" t="str">
            <v/>
          </cell>
        </row>
        <row r="1921">
          <cell r="AQ1921" t="str">
            <v/>
          </cell>
          <cell r="AZ1921" t="str">
            <v/>
          </cell>
          <cell r="BA1921" t="str">
            <v/>
          </cell>
          <cell r="BB1921" t="str">
            <v/>
          </cell>
          <cell r="BC1921" t="str">
            <v/>
          </cell>
        </row>
        <row r="1922">
          <cell r="AQ1922" t="str">
            <v/>
          </cell>
          <cell r="AZ1922" t="str">
            <v/>
          </cell>
          <cell r="BA1922" t="str">
            <v/>
          </cell>
          <cell r="BB1922" t="str">
            <v/>
          </cell>
          <cell r="BC1922" t="str">
            <v/>
          </cell>
        </row>
        <row r="1923">
          <cell r="AQ1923" t="str">
            <v/>
          </cell>
          <cell r="AZ1923" t="str">
            <v/>
          </cell>
          <cell r="BA1923" t="str">
            <v/>
          </cell>
          <cell r="BB1923" t="str">
            <v/>
          </cell>
          <cell r="BC1923" t="str">
            <v/>
          </cell>
        </row>
        <row r="1924">
          <cell r="AQ1924" t="str">
            <v/>
          </cell>
          <cell r="AZ1924" t="str">
            <v/>
          </cell>
          <cell r="BA1924" t="str">
            <v/>
          </cell>
          <cell r="BB1924" t="str">
            <v/>
          </cell>
          <cell r="BC1924" t="str">
            <v/>
          </cell>
        </row>
        <row r="1925">
          <cell r="AQ1925" t="str">
            <v/>
          </cell>
          <cell r="AZ1925" t="str">
            <v/>
          </cell>
          <cell r="BA1925" t="str">
            <v/>
          </cell>
          <cell r="BB1925" t="str">
            <v/>
          </cell>
          <cell r="BC1925" t="str">
            <v/>
          </cell>
        </row>
        <row r="1926">
          <cell r="AQ1926" t="str">
            <v/>
          </cell>
          <cell r="AZ1926" t="str">
            <v/>
          </cell>
          <cell r="BA1926" t="str">
            <v/>
          </cell>
          <cell r="BB1926" t="str">
            <v/>
          </cell>
          <cell r="BC1926" t="str">
            <v/>
          </cell>
        </row>
        <row r="1927">
          <cell r="AQ1927" t="str">
            <v/>
          </cell>
          <cell r="AZ1927" t="str">
            <v/>
          </cell>
          <cell r="BA1927" t="str">
            <v/>
          </cell>
          <cell r="BB1927" t="str">
            <v/>
          </cell>
          <cell r="BC1927" t="str">
            <v/>
          </cell>
        </row>
        <row r="1928">
          <cell r="AQ1928" t="str">
            <v/>
          </cell>
          <cell r="AZ1928" t="str">
            <v/>
          </cell>
          <cell r="BA1928" t="str">
            <v/>
          </cell>
          <cell r="BB1928" t="str">
            <v/>
          </cell>
          <cell r="BC1928" t="str">
            <v/>
          </cell>
        </row>
        <row r="1929">
          <cell r="AQ1929" t="str">
            <v/>
          </cell>
          <cell r="AZ1929" t="str">
            <v/>
          </cell>
          <cell r="BA1929" t="str">
            <v/>
          </cell>
          <cell r="BB1929" t="str">
            <v/>
          </cell>
          <cell r="BC1929" t="str">
            <v/>
          </cell>
        </row>
        <row r="1930">
          <cell r="AQ1930" t="str">
            <v/>
          </cell>
          <cell r="AZ1930" t="str">
            <v/>
          </cell>
          <cell r="BA1930" t="str">
            <v/>
          </cell>
          <cell r="BB1930" t="str">
            <v/>
          </cell>
          <cell r="BC1930" t="str">
            <v/>
          </cell>
        </row>
        <row r="1931">
          <cell r="AQ1931" t="str">
            <v/>
          </cell>
          <cell r="AZ1931" t="str">
            <v/>
          </cell>
          <cell r="BA1931" t="str">
            <v/>
          </cell>
          <cell r="BB1931" t="str">
            <v/>
          </cell>
          <cell r="BC1931" t="str">
            <v/>
          </cell>
        </row>
        <row r="1932">
          <cell r="AQ1932" t="str">
            <v/>
          </cell>
          <cell r="AZ1932" t="str">
            <v/>
          </cell>
          <cell r="BA1932" t="str">
            <v/>
          </cell>
          <cell r="BB1932" t="str">
            <v/>
          </cell>
          <cell r="BC1932" t="str">
            <v/>
          </cell>
        </row>
        <row r="1933">
          <cell r="AQ1933" t="str">
            <v/>
          </cell>
          <cell r="AZ1933" t="str">
            <v/>
          </cell>
          <cell r="BA1933" t="str">
            <v/>
          </cell>
          <cell r="BB1933" t="str">
            <v/>
          </cell>
          <cell r="BC1933" t="str">
            <v/>
          </cell>
        </row>
        <row r="1934">
          <cell r="AQ1934" t="str">
            <v/>
          </cell>
          <cell r="AZ1934" t="str">
            <v/>
          </cell>
          <cell r="BA1934" t="str">
            <v/>
          </cell>
          <cell r="BB1934" t="str">
            <v/>
          </cell>
          <cell r="BC1934" t="str">
            <v/>
          </cell>
        </row>
        <row r="1935">
          <cell r="AQ1935" t="str">
            <v/>
          </cell>
          <cell r="AZ1935" t="str">
            <v/>
          </cell>
          <cell r="BA1935" t="str">
            <v/>
          </cell>
          <cell r="BB1935" t="str">
            <v/>
          </cell>
          <cell r="BC1935" t="str">
            <v/>
          </cell>
        </row>
        <row r="1936">
          <cell r="AQ1936" t="str">
            <v/>
          </cell>
          <cell r="AZ1936" t="str">
            <v/>
          </cell>
          <cell r="BA1936" t="str">
            <v/>
          </cell>
          <cell r="BB1936" t="str">
            <v/>
          </cell>
          <cell r="BC1936" t="str">
            <v/>
          </cell>
        </row>
        <row r="1937">
          <cell r="AQ1937" t="str">
            <v/>
          </cell>
          <cell r="AZ1937" t="str">
            <v/>
          </cell>
          <cell r="BA1937" t="str">
            <v/>
          </cell>
          <cell r="BB1937" t="str">
            <v/>
          </cell>
          <cell r="BC1937" t="str">
            <v/>
          </cell>
        </row>
        <row r="1938">
          <cell r="AQ1938" t="str">
            <v/>
          </cell>
          <cell r="AZ1938" t="str">
            <v/>
          </cell>
          <cell r="BA1938" t="str">
            <v/>
          </cell>
          <cell r="BB1938" t="str">
            <v/>
          </cell>
          <cell r="BC1938" t="str">
            <v/>
          </cell>
        </row>
        <row r="1939">
          <cell r="AQ1939" t="str">
            <v/>
          </cell>
          <cell r="AZ1939" t="str">
            <v/>
          </cell>
          <cell r="BA1939" t="str">
            <v/>
          </cell>
          <cell r="BB1939" t="str">
            <v/>
          </cell>
          <cell r="BC1939" t="str">
            <v/>
          </cell>
        </row>
        <row r="1940">
          <cell r="AQ1940" t="str">
            <v/>
          </cell>
          <cell r="AZ1940" t="str">
            <v/>
          </cell>
          <cell r="BA1940" t="str">
            <v/>
          </cell>
          <cell r="BB1940" t="str">
            <v/>
          </cell>
          <cell r="BC1940" t="str">
            <v/>
          </cell>
        </row>
        <row r="1941">
          <cell r="AQ1941" t="str">
            <v/>
          </cell>
          <cell r="AZ1941" t="str">
            <v/>
          </cell>
          <cell r="BA1941" t="str">
            <v/>
          </cell>
          <cell r="BB1941" t="str">
            <v/>
          </cell>
          <cell r="BC1941" t="str">
            <v/>
          </cell>
        </row>
        <row r="1942">
          <cell r="AQ1942" t="str">
            <v/>
          </cell>
          <cell r="AZ1942" t="str">
            <v/>
          </cell>
          <cell r="BA1942" t="str">
            <v/>
          </cell>
          <cell r="BB1942" t="str">
            <v/>
          </cell>
          <cell r="BC1942" t="str">
            <v/>
          </cell>
        </row>
        <row r="1943">
          <cell r="AQ1943" t="str">
            <v/>
          </cell>
          <cell r="AZ1943" t="str">
            <v/>
          </cell>
          <cell r="BA1943" t="str">
            <v/>
          </cell>
          <cell r="BB1943" t="str">
            <v/>
          </cell>
          <cell r="BC1943" t="str">
            <v/>
          </cell>
        </row>
        <row r="1944">
          <cell r="AQ1944" t="str">
            <v/>
          </cell>
          <cell r="AZ1944" t="str">
            <v/>
          </cell>
          <cell r="BA1944" t="str">
            <v/>
          </cell>
          <cell r="BB1944" t="str">
            <v/>
          </cell>
          <cell r="BC1944" t="str">
            <v/>
          </cell>
        </row>
        <row r="1945">
          <cell r="AQ1945" t="str">
            <v/>
          </cell>
          <cell r="AZ1945" t="str">
            <v/>
          </cell>
          <cell r="BA1945" t="str">
            <v/>
          </cell>
          <cell r="BB1945" t="str">
            <v/>
          </cell>
          <cell r="BC1945" t="str">
            <v/>
          </cell>
        </row>
        <row r="1946">
          <cell r="AQ1946" t="str">
            <v/>
          </cell>
          <cell r="AZ1946" t="str">
            <v/>
          </cell>
          <cell r="BA1946" t="str">
            <v/>
          </cell>
          <cell r="BB1946" t="str">
            <v/>
          </cell>
          <cell r="BC1946" t="str">
            <v/>
          </cell>
        </row>
        <row r="1947">
          <cell r="AQ1947" t="str">
            <v/>
          </cell>
          <cell r="AZ1947" t="str">
            <v/>
          </cell>
          <cell r="BA1947" t="str">
            <v/>
          </cell>
          <cell r="BB1947" t="str">
            <v/>
          </cell>
          <cell r="BC1947" t="str">
            <v/>
          </cell>
        </row>
        <row r="1948">
          <cell r="AQ1948" t="str">
            <v/>
          </cell>
          <cell r="AZ1948" t="str">
            <v/>
          </cell>
          <cell r="BA1948" t="str">
            <v/>
          </cell>
          <cell r="BB1948" t="str">
            <v/>
          </cell>
          <cell r="BC1948" t="str">
            <v/>
          </cell>
        </row>
        <row r="1949">
          <cell r="AQ1949" t="str">
            <v/>
          </cell>
          <cell r="AZ1949" t="str">
            <v/>
          </cell>
          <cell r="BA1949" t="str">
            <v/>
          </cell>
          <cell r="BB1949" t="str">
            <v/>
          </cell>
          <cell r="BC1949" t="str">
            <v/>
          </cell>
        </row>
        <row r="1950">
          <cell r="AQ1950" t="str">
            <v/>
          </cell>
          <cell r="AZ1950" t="str">
            <v/>
          </cell>
          <cell r="BA1950" t="str">
            <v/>
          </cell>
          <cell r="BB1950" t="str">
            <v/>
          </cell>
          <cell r="BC1950" t="str">
            <v/>
          </cell>
        </row>
        <row r="1951">
          <cell r="AQ1951" t="str">
            <v/>
          </cell>
          <cell r="AZ1951" t="str">
            <v/>
          </cell>
          <cell r="BA1951" t="str">
            <v/>
          </cell>
          <cell r="BB1951" t="str">
            <v/>
          </cell>
          <cell r="BC1951" t="str">
            <v/>
          </cell>
        </row>
        <row r="1952">
          <cell r="AQ1952" t="str">
            <v/>
          </cell>
          <cell r="AZ1952" t="str">
            <v/>
          </cell>
          <cell r="BA1952" t="str">
            <v/>
          </cell>
          <cell r="BB1952" t="str">
            <v/>
          </cell>
          <cell r="BC1952" t="str">
            <v/>
          </cell>
        </row>
        <row r="1953">
          <cell r="AQ1953" t="str">
            <v/>
          </cell>
          <cell r="AZ1953" t="str">
            <v/>
          </cell>
          <cell r="BA1953" t="str">
            <v/>
          </cell>
          <cell r="BB1953" t="str">
            <v/>
          </cell>
          <cell r="BC1953" t="str">
            <v/>
          </cell>
        </row>
        <row r="1954">
          <cell r="AQ1954" t="str">
            <v/>
          </cell>
          <cell r="AZ1954" t="str">
            <v/>
          </cell>
          <cell r="BA1954" t="str">
            <v/>
          </cell>
          <cell r="BB1954" t="str">
            <v/>
          </cell>
          <cell r="BC1954" t="str">
            <v/>
          </cell>
        </row>
        <row r="1955">
          <cell r="AQ1955" t="str">
            <v/>
          </cell>
          <cell r="AZ1955" t="str">
            <v/>
          </cell>
          <cell r="BA1955" t="str">
            <v/>
          </cell>
          <cell r="BB1955" t="str">
            <v/>
          </cell>
          <cell r="BC1955" t="str">
            <v/>
          </cell>
        </row>
        <row r="1956">
          <cell r="AQ1956" t="str">
            <v/>
          </cell>
          <cell r="AZ1956" t="str">
            <v/>
          </cell>
          <cell r="BA1956" t="str">
            <v/>
          </cell>
          <cell r="BB1956" t="str">
            <v/>
          </cell>
          <cell r="BC1956" t="str">
            <v/>
          </cell>
        </row>
        <row r="1957">
          <cell r="AQ1957" t="str">
            <v/>
          </cell>
          <cell r="AZ1957" t="str">
            <v/>
          </cell>
          <cell r="BA1957" t="str">
            <v/>
          </cell>
          <cell r="BB1957" t="str">
            <v/>
          </cell>
          <cell r="BC1957" t="str">
            <v/>
          </cell>
        </row>
        <row r="1958">
          <cell r="AQ1958" t="str">
            <v/>
          </cell>
          <cell r="AZ1958" t="str">
            <v/>
          </cell>
          <cell r="BA1958" t="str">
            <v/>
          </cell>
          <cell r="BB1958" t="str">
            <v/>
          </cell>
          <cell r="BC1958" t="str">
            <v/>
          </cell>
        </row>
        <row r="1959">
          <cell r="AQ1959" t="str">
            <v/>
          </cell>
          <cell r="AZ1959" t="str">
            <v/>
          </cell>
          <cell r="BA1959" t="str">
            <v/>
          </cell>
          <cell r="BB1959" t="str">
            <v/>
          </cell>
          <cell r="BC1959" t="str">
            <v/>
          </cell>
        </row>
        <row r="1960">
          <cell r="AQ1960" t="str">
            <v/>
          </cell>
          <cell r="AZ1960" t="str">
            <v/>
          </cell>
          <cell r="BA1960" t="str">
            <v/>
          </cell>
          <cell r="BB1960" t="str">
            <v/>
          </cell>
          <cell r="BC1960" t="str">
            <v/>
          </cell>
        </row>
        <row r="1961">
          <cell r="AQ1961" t="str">
            <v/>
          </cell>
          <cell r="AZ1961" t="str">
            <v/>
          </cell>
          <cell r="BA1961" t="str">
            <v/>
          </cell>
          <cell r="BB1961" t="str">
            <v/>
          </cell>
          <cell r="BC1961" t="str">
            <v/>
          </cell>
        </row>
        <row r="1962">
          <cell r="AQ1962" t="str">
            <v/>
          </cell>
          <cell r="AZ1962" t="str">
            <v/>
          </cell>
          <cell r="BA1962" t="str">
            <v/>
          </cell>
          <cell r="BB1962" t="str">
            <v/>
          </cell>
          <cell r="BC1962" t="str">
            <v/>
          </cell>
        </row>
        <row r="1963">
          <cell r="AQ1963" t="str">
            <v/>
          </cell>
          <cell r="AZ1963" t="str">
            <v/>
          </cell>
          <cell r="BA1963" t="str">
            <v/>
          </cell>
          <cell r="BB1963" t="str">
            <v/>
          </cell>
          <cell r="BC1963" t="str">
            <v/>
          </cell>
        </row>
        <row r="1964">
          <cell r="AQ1964" t="str">
            <v/>
          </cell>
          <cell r="AZ1964" t="str">
            <v/>
          </cell>
          <cell r="BA1964" t="str">
            <v/>
          </cell>
          <cell r="BB1964" t="str">
            <v/>
          </cell>
          <cell r="BC1964" t="str">
            <v/>
          </cell>
        </row>
        <row r="1965">
          <cell r="AQ1965" t="str">
            <v/>
          </cell>
          <cell r="AZ1965" t="str">
            <v/>
          </cell>
          <cell r="BA1965" t="str">
            <v/>
          </cell>
          <cell r="BB1965" t="str">
            <v/>
          </cell>
          <cell r="BC1965" t="str">
            <v/>
          </cell>
        </row>
        <row r="1966">
          <cell r="AQ1966" t="str">
            <v/>
          </cell>
          <cell r="AZ1966" t="str">
            <v/>
          </cell>
          <cell r="BA1966" t="str">
            <v/>
          </cell>
          <cell r="BB1966" t="str">
            <v/>
          </cell>
          <cell r="BC1966" t="str">
            <v/>
          </cell>
        </row>
        <row r="1967">
          <cell r="AQ1967" t="str">
            <v/>
          </cell>
          <cell r="AZ1967" t="str">
            <v/>
          </cell>
          <cell r="BA1967" t="str">
            <v/>
          </cell>
          <cell r="BB1967" t="str">
            <v/>
          </cell>
          <cell r="BC1967" t="str">
            <v/>
          </cell>
        </row>
        <row r="1968">
          <cell r="AQ1968" t="str">
            <v/>
          </cell>
          <cell r="AZ1968" t="str">
            <v/>
          </cell>
          <cell r="BA1968" t="str">
            <v/>
          </cell>
          <cell r="BB1968" t="str">
            <v/>
          </cell>
          <cell r="BC1968" t="str">
            <v/>
          </cell>
        </row>
        <row r="1969">
          <cell r="AQ1969" t="str">
            <v/>
          </cell>
          <cell r="AZ1969" t="str">
            <v/>
          </cell>
          <cell r="BA1969" t="str">
            <v/>
          </cell>
          <cell r="BB1969" t="str">
            <v/>
          </cell>
          <cell r="BC1969" t="str">
            <v/>
          </cell>
        </row>
        <row r="1970">
          <cell r="AQ1970" t="str">
            <v/>
          </cell>
          <cell r="AZ1970" t="str">
            <v/>
          </cell>
          <cell r="BA1970" t="str">
            <v/>
          </cell>
          <cell r="BB1970" t="str">
            <v/>
          </cell>
          <cell r="BC1970" t="str">
            <v/>
          </cell>
        </row>
        <row r="1971">
          <cell r="AQ1971" t="str">
            <v/>
          </cell>
          <cell r="AZ1971" t="str">
            <v/>
          </cell>
          <cell r="BA1971" t="str">
            <v/>
          </cell>
          <cell r="BB1971" t="str">
            <v/>
          </cell>
          <cell r="BC1971" t="str">
            <v/>
          </cell>
        </row>
        <row r="1972">
          <cell r="AQ1972" t="str">
            <v/>
          </cell>
          <cell r="AZ1972" t="str">
            <v/>
          </cell>
          <cell r="BA1972" t="str">
            <v/>
          </cell>
          <cell r="BB1972" t="str">
            <v/>
          </cell>
          <cell r="BC1972" t="str">
            <v/>
          </cell>
        </row>
        <row r="1973">
          <cell r="AQ1973" t="str">
            <v/>
          </cell>
          <cell r="AZ1973" t="str">
            <v/>
          </cell>
          <cell r="BA1973" t="str">
            <v/>
          </cell>
          <cell r="BB1973" t="str">
            <v/>
          </cell>
          <cell r="BC1973" t="str">
            <v/>
          </cell>
        </row>
        <row r="1974">
          <cell r="AQ1974" t="str">
            <v/>
          </cell>
          <cell r="AZ1974" t="str">
            <v/>
          </cell>
          <cell r="BA1974" t="str">
            <v/>
          </cell>
          <cell r="BB1974" t="str">
            <v/>
          </cell>
          <cell r="BC1974" t="str">
            <v/>
          </cell>
        </row>
        <row r="1975">
          <cell r="AQ1975" t="str">
            <v/>
          </cell>
          <cell r="AZ1975" t="str">
            <v/>
          </cell>
          <cell r="BA1975" t="str">
            <v/>
          </cell>
          <cell r="BB1975" t="str">
            <v/>
          </cell>
          <cell r="BC1975" t="str">
            <v/>
          </cell>
        </row>
        <row r="1976">
          <cell r="AQ1976" t="str">
            <v/>
          </cell>
          <cell r="AZ1976" t="str">
            <v/>
          </cell>
          <cell r="BA1976" t="str">
            <v/>
          </cell>
          <cell r="BB1976" t="str">
            <v/>
          </cell>
          <cell r="BC1976" t="str">
            <v/>
          </cell>
        </row>
        <row r="1977">
          <cell r="AQ1977" t="str">
            <v/>
          </cell>
          <cell r="AZ1977" t="str">
            <v/>
          </cell>
          <cell r="BA1977" t="str">
            <v/>
          </cell>
          <cell r="BB1977" t="str">
            <v/>
          </cell>
          <cell r="BC1977" t="str">
            <v/>
          </cell>
        </row>
        <row r="1978">
          <cell r="AQ1978" t="str">
            <v/>
          </cell>
          <cell r="AZ1978" t="str">
            <v/>
          </cell>
          <cell r="BA1978" t="str">
            <v/>
          </cell>
          <cell r="BB1978" t="str">
            <v/>
          </cell>
          <cell r="BC1978" t="str">
            <v/>
          </cell>
        </row>
        <row r="1979">
          <cell r="AQ1979" t="str">
            <v/>
          </cell>
          <cell r="AZ1979" t="str">
            <v/>
          </cell>
          <cell r="BA1979" t="str">
            <v/>
          </cell>
          <cell r="BB1979" t="str">
            <v/>
          </cell>
          <cell r="BC1979" t="str">
            <v/>
          </cell>
        </row>
        <row r="1980">
          <cell r="AQ1980" t="str">
            <v/>
          </cell>
          <cell r="AZ1980" t="str">
            <v/>
          </cell>
          <cell r="BA1980" t="str">
            <v/>
          </cell>
          <cell r="BB1980" t="str">
            <v/>
          </cell>
          <cell r="BC1980" t="str">
            <v/>
          </cell>
        </row>
        <row r="1981">
          <cell r="AQ1981" t="str">
            <v/>
          </cell>
          <cell r="AZ1981" t="str">
            <v/>
          </cell>
          <cell r="BA1981" t="str">
            <v/>
          </cell>
          <cell r="BB1981" t="str">
            <v/>
          </cell>
          <cell r="BC1981" t="str">
            <v/>
          </cell>
        </row>
        <row r="1982">
          <cell r="AQ1982" t="str">
            <v/>
          </cell>
          <cell r="AZ1982" t="str">
            <v/>
          </cell>
          <cell r="BA1982" t="str">
            <v/>
          </cell>
          <cell r="BB1982" t="str">
            <v/>
          </cell>
          <cell r="BC1982" t="str">
            <v/>
          </cell>
        </row>
        <row r="1983">
          <cell r="AQ1983" t="str">
            <v/>
          </cell>
          <cell r="AZ1983" t="str">
            <v/>
          </cell>
          <cell r="BA1983" t="str">
            <v/>
          </cell>
          <cell r="BB1983" t="str">
            <v/>
          </cell>
          <cell r="BC1983" t="str">
            <v/>
          </cell>
        </row>
        <row r="1984">
          <cell r="AQ1984" t="str">
            <v/>
          </cell>
          <cell r="AZ1984" t="str">
            <v/>
          </cell>
          <cell r="BA1984" t="str">
            <v/>
          </cell>
          <cell r="BB1984" t="str">
            <v/>
          </cell>
          <cell r="BC1984" t="str">
            <v/>
          </cell>
        </row>
        <row r="1985">
          <cell r="AQ1985" t="str">
            <v/>
          </cell>
          <cell r="AZ1985" t="str">
            <v/>
          </cell>
          <cell r="BA1985" t="str">
            <v/>
          </cell>
          <cell r="BB1985" t="str">
            <v/>
          </cell>
          <cell r="BC1985" t="str">
            <v/>
          </cell>
        </row>
        <row r="1986">
          <cell r="AQ1986" t="str">
            <v/>
          </cell>
          <cell r="AZ1986" t="str">
            <v/>
          </cell>
          <cell r="BA1986" t="str">
            <v/>
          </cell>
          <cell r="BB1986" t="str">
            <v/>
          </cell>
          <cell r="BC1986" t="str">
            <v/>
          </cell>
        </row>
        <row r="1987">
          <cell r="AQ1987" t="str">
            <v/>
          </cell>
          <cell r="AZ1987" t="str">
            <v/>
          </cell>
          <cell r="BA1987" t="str">
            <v/>
          </cell>
          <cell r="BB1987" t="str">
            <v/>
          </cell>
          <cell r="BC1987" t="str">
            <v/>
          </cell>
        </row>
        <row r="1988">
          <cell r="AQ1988" t="str">
            <v/>
          </cell>
          <cell r="AZ1988" t="str">
            <v/>
          </cell>
          <cell r="BA1988" t="str">
            <v/>
          </cell>
          <cell r="BB1988" t="str">
            <v/>
          </cell>
          <cell r="BC1988" t="str">
            <v/>
          </cell>
        </row>
        <row r="1989">
          <cell r="AQ1989" t="str">
            <v/>
          </cell>
          <cell r="AZ1989" t="str">
            <v/>
          </cell>
          <cell r="BA1989" t="str">
            <v/>
          </cell>
          <cell r="BB1989" t="str">
            <v/>
          </cell>
          <cell r="BC1989" t="str">
            <v/>
          </cell>
        </row>
        <row r="1990">
          <cell r="AQ1990" t="str">
            <v/>
          </cell>
          <cell r="AZ1990" t="str">
            <v/>
          </cell>
          <cell r="BA1990" t="str">
            <v/>
          </cell>
          <cell r="BB1990" t="str">
            <v/>
          </cell>
          <cell r="BC1990" t="str">
            <v/>
          </cell>
        </row>
        <row r="1991">
          <cell r="AQ1991" t="str">
            <v/>
          </cell>
          <cell r="AZ1991" t="str">
            <v/>
          </cell>
          <cell r="BA1991" t="str">
            <v/>
          </cell>
          <cell r="BB1991" t="str">
            <v/>
          </cell>
          <cell r="BC1991" t="str">
            <v/>
          </cell>
        </row>
        <row r="1992">
          <cell r="AQ1992" t="str">
            <v/>
          </cell>
          <cell r="AZ1992" t="str">
            <v/>
          </cell>
          <cell r="BA1992" t="str">
            <v/>
          </cell>
          <cell r="BB1992" t="str">
            <v/>
          </cell>
          <cell r="BC1992" t="str">
            <v/>
          </cell>
        </row>
        <row r="1993">
          <cell r="AQ1993" t="str">
            <v/>
          </cell>
          <cell r="AZ1993" t="str">
            <v/>
          </cell>
          <cell r="BA1993" t="str">
            <v/>
          </cell>
          <cell r="BB1993" t="str">
            <v/>
          </cell>
          <cell r="BC1993" t="str">
            <v/>
          </cell>
        </row>
        <row r="1994">
          <cell r="AQ1994" t="str">
            <v/>
          </cell>
          <cell r="AZ1994" t="str">
            <v/>
          </cell>
          <cell r="BA1994" t="str">
            <v/>
          </cell>
          <cell r="BB1994" t="str">
            <v/>
          </cell>
          <cell r="BC1994" t="str">
            <v/>
          </cell>
        </row>
        <row r="1995">
          <cell r="AQ1995" t="str">
            <v/>
          </cell>
          <cell r="AZ1995" t="str">
            <v/>
          </cell>
          <cell r="BA1995" t="str">
            <v/>
          </cell>
          <cell r="BB1995" t="str">
            <v/>
          </cell>
          <cell r="BC1995" t="str">
            <v/>
          </cell>
        </row>
        <row r="1996">
          <cell r="AQ1996" t="str">
            <v/>
          </cell>
          <cell r="AZ1996" t="str">
            <v/>
          </cell>
          <cell r="BA1996" t="str">
            <v/>
          </cell>
          <cell r="BB1996" t="str">
            <v/>
          </cell>
          <cell r="BC1996" t="str">
            <v/>
          </cell>
        </row>
        <row r="1997">
          <cell r="AQ1997" t="str">
            <v/>
          </cell>
          <cell r="AZ1997" t="str">
            <v/>
          </cell>
          <cell r="BA1997" t="str">
            <v/>
          </cell>
          <cell r="BB1997" t="str">
            <v/>
          </cell>
          <cell r="BC1997" t="str">
            <v/>
          </cell>
        </row>
        <row r="1998">
          <cell r="AQ1998" t="str">
            <v/>
          </cell>
          <cell r="AZ1998" t="str">
            <v/>
          </cell>
          <cell r="BA1998" t="str">
            <v/>
          </cell>
          <cell r="BB1998" t="str">
            <v/>
          </cell>
          <cell r="BC1998" t="str">
            <v/>
          </cell>
        </row>
        <row r="1999">
          <cell r="AQ1999" t="str">
            <v/>
          </cell>
          <cell r="AZ1999" t="str">
            <v/>
          </cell>
          <cell r="BA1999" t="str">
            <v/>
          </cell>
          <cell r="BB1999" t="str">
            <v/>
          </cell>
          <cell r="BC1999" t="str">
            <v/>
          </cell>
        </row>
        <row r="2000">
          <cell r="AQ2000" t="str">
            <v/>
          </cell>
          <cell r="AZ2000" t="str">
            <v/>
          </cell>
          <cell r="BA2000" t="str">
            <v/>
          </cell>
          <cell r="BB2000" t="str">
            <v/>
          </cell>
          <cell r="BC2000" t="str">
            <v/>
          </cell>
        </row>
        <row r="2001">
          <cell r="AQ2001" t="str">
            <v/>
          </cell>
          <cell r="AZ2001" t="str">
            <v/>
          </cell>
          <cell r="BA2001" t="str">
            <v/>
          </cell>
          <cell r="BB2001" t="str">
            <v/>
          </cell>
          <cell r="BC2001" t="str">
            <v/>
          </cell>
        </row>
        <row r="2002">
          <cell r="AQ2002" t="str">
            <v/>
          </cell>
          <cell r="AZ2002" t="str">
            <v/>
          </cell>
          <cell r="BA2002" t="str">
            <v/>
          </cell>
          <cell r="BB2002" t="str">
            <v/>
          </cell>
          <cell r="BC2002" t="str">
            <v/>
          </cell>
        </row>
        <row r="2003">
          <cell r="AQ2003" t="str">
            <v/>
          </cell>
          <cell r="AZ2003" t="str">
            <v/>
          </cell>
          <cell r="BA2003" t="str">
            <v/>
          </cell>
          <cell r="BB2003" t="str">
            <v/>
          </cell>
          <cell r="BC2003" t="str">
            <v/>
          </cell>
        </row>
        <row r="2004">
          <cell r="AQ2004" t="str">
            <v/>
          </cell>
          <cell r="AZ2004" t="str">
            <v/>
          </cell>
          <cell r="BA2004" t="str">
            <v/>
          </cell>
          <cell r="BB2004" t="str">
            <v/>
          </cell>
          <cell r="BC2004" t="str">
            <v/>
          </cell>
        </row>
        <row r="2005">
          <cell r="AQ2005" t="str">
            <v/>
          </cell>
          <cell r="AZ2005" t="str">
            <v/>
          </cell>
          <cell r="BA2005" t="str">
            <v/>
          </cell>
          <cell r="BB2005" t="str">
            <v/>
          </cell>
          <cell r="BC2005" t="str">
            <v/>
          </cell>
        </row>
        <row r="2006">
          <cell r="AQ2006" t="str">
            <v/>
          </cell>
          <cell r="AZ2006" t="str">
            <v/>
          </cell>
          <cell r="BA2006" t="str">
            <v/>
          </cell>
          <cell r="BB2006" t="str">
            <v/>
          </cell>
          <cell r="BC2006" t="str">
            <v/>
          </cell>
        </row>
        <row r="2007">
          <cell r="AQ2007" t="str">
            <v/>
          </cell>
          <cell r="AZ2007" t="str">
            <v/>
          </cell>
          <cell r="BA2007" t="str">
            <v/>
          </cell>
          <cell r="BB2007" t="str">
            <v/>
          </cell>
          <cell r="BC2007" t="str">
            <v/>
          </cell>
        </row>
        <row r="2008">
          <cell r="AQ2008" t="str">
            <v/>
          </cell>
          <cell r="AZ2008" t="str">
            <v/>
          </cell>
          <cell r="BA2008" t="str">
            <v/>
          </cell>
          <cell r="BB2008" t="str">
            <v/>
          </cell>
          <cell r="BC2008" t="str">
            <v/>
          </cell>
        </row>
        <row r="2009">
          <cell r="AQ2009" t="str">
            <v/>
          </cell>
          <cell r="AZ2009" t="str">
            <v/>
          </cell>
          <cell r="BA2009" t="str">
            <v/>
          </cell>
          <cell r="BB2009" t="str">
            <v/>
          </cell>
          <cell r="BC2009" t="str">
            <v/>
          </cell>
        </row>
        <row r="2010">
          <cell r="AQ2010" t="str">
            <v/>
          </cell>
          <cell r="AZ2010" t="str">
            <v/>
          </cell>
          <cell r="BA2010" t="str">
            <v/>
          </cell>
          <cell r="BB2010" t="str">
            <v/>
          </cell>
          <cell r="BC2010" t="str">
            <v/>
          </cell>
        </row>
        <row r="2011">
          <cell r="AQ2011" t="str">
            <v/>
          </cell>
          <cell r="AZ2011" t="str">
            <v/>
          </cell>
          <cell r="BA2011" t="str">
            <v/>
          </cell>
          <cell r="BB2011" t="str">
            <v/>
          </cell>
          <cell r="BC2011" t="str">
            <v/>
          </cell>
        </row>
        <row r="2012">
          <cell r="AQ2012" t="str">
            <v/>
          </cell>
          <cell r="AZ2012" t="str">
            <v/>
          </cell>
          <cell r="BA2012" t="str">
            <v/>
          </cell>
          <cell r="BB2012" t="str">
            <v/>
          </cell>
          <cell r="BC2012" t="str">
            <v/>
          </cell>
        </row>
        <row r="2013">
          <cell r="AQ2013" t="str">
            <v/>
          </cell>
          <cell r="AZ2013" t="str">
            <v/>
          </cell>
          <cell r="BA2013" t="str">
            <v/>
          </cell>
          <cell r="BB2013" t="str">
            <v/>
          </cell>
          <cell r="BC2013" t="str">
            <v/>
          </cell>
        </row>
        <row r="2014">
          <cell r="AQ2014" t="str">
            <v/>
          </cell>
          <cell r="AZ2014" t="str">
            <v/>
          </cell>
          <cell r="BA2014" t="str">
            <v/>
          </cell>
          <cell r="BB2014" t="str">
            <v/>
          </cell>
          <cell r="BC2014" t="str">
            <v/>
          </cell>
        </row>
        <row r="2015">
          <cell r="AQ2015" t="str">
            <v/>
          </cell>
          <cell r="AZ2015" t="str">
            <v/>
          </cell>
          <cell r="BA2015" t="str">
            <v/>
          </cell>
          <cell r="BB2015" t="str">
            <v/>
          </cell>
          <cell r="BC2015" t="str">
            <v/>
          </cell>
        </row>
        <row r="2016">
          <cell r="AQ2016" t="str">
            <v/>
          </cell>
          <cell r="AZ2016" t="str">
            <v/>
          </cell>
          <cell r="BA2016" t="str">
            <v/>
          </cell>
          <cell r="BB2016" t="str">
            <v/>
          </cell>
          <cell r="BC2016" t="str">
            <v/>
          </cell>
        </row>
        <row r="2017">
          <cell r="AQ2017" t="str">
            <v/>
          </cell>
          <cell r="AZ2017" t="str">
            <v/>
          </cell>
          <cell r="BA2017" t="str">
            <v/>
          </cell>
          <cell r="BB2017" t="str">
            <v/>
          </cell>
          <cell r="BC2017" t="str">
            <v/>
          </cell>
        </row>
        <row r="2018">
          <cell r="AQ2018" t="str">
            <v/>
          </cell>
          <cell r="AZ2018" t="str">
            <v/>
          </cell>
          <cell r="BA2018" t="str">
            <v/>
          </cell>
          <cell r="BB2018" t="str">
            <v/>
          </cell>
          <cell r="BC2018" t="str">
            <v/>
          </cell>
        </row>
        <row r="2019">
          <cell r="AQ2019" t="str">
            <v/>
          </cell>
          <cell r="AZ2019" t="str">
            <v/>
          </cell>
          <cell r="BA2019" t="str">
            <v/>
          </cell>
          <cell r="BB2019" t="str">
            <v/>
          </cell>
          <cell r="BC2019" t="str">
            <v/>
          </cell>
        </row>
        <row r="2020">
          <cell r="AQ2020" t="str">
            <v/>
          </cell>
          <cell r="AZ2020" t="str">
            <v/>
          </cell>
          <cell r="BA2020" t="str">
            <v/>
          </cell>
          <cell r="BB2020" t="str">
            <v/>
          </cell>
          <cell r="BC2020" t="str">
            <v/>
          </cell>
        </row>
        <row r="2021">
          <cell r="AQ2021" t="str">
            <v/>
          </cell>
          <cell r="AZ2021" t="str">
            <v/>
          </cell>
          <cell r="BA2021" t="str">
            <v/>
          </cell>
          <cell r="BB2021" t="str">
            <v/>
          </cell>
          <cell r="BC2021" t="str">
            <v/>
          </cell>
        </row>
        <row r="2022">
          <cell r="AQ2022" t="str">
            <v/>
          </cell>
          <cell r="AZ2022" t="str">
            <v/>
          </cell>
          <cell r="BA2022" t="str">
            <v/>
          </cell>
          <cell r="BB2022" t="str">
            <v/>
          </cell>
          <cell r="BC2022" t="str">
            <v/>
          </cell>
        </row>
        <row r="2023">
          <cell r="AQ2023" t="str">
            <v/>
          </cell>
          <cell r="AZ2023" t="str">
            <v/>
          </cell>
          <cell r="BA2023" t="str">
            <v/>
          </cell>
          <cell r="BB2023" t="str">
            <v/>
          </cell>
          <cell r="BC2023" t="str">
            <v/>
          </cell>
        </row>
        <row r="2024">
          <cell r="AQ2024" t="str">
            <v/>
          </cell>
          <cell r="AZ2024" t="str">
            <v/>
          </cell>
          <cell r="BA2024" t="str">
            <v/>
          </cell>
          <cell r="BB2024" t="str">
            <v/>
          </cell>
          <cell r="BC2024" t="str">
            <v/>
          </cell>
        </row>
        <row r="2025">
          <cell r="AQ2025" t="str">
            <v/>
          </cell>
          <cell r="AZ2025" t="str">
            <v/>
          </cell>
          <cell r="BA2025" t="str">
            <v/>
          </cell>
          <cell r="BB2025" t="str">
            <v/>
          </cell>
          <cell r="BC2025" t="str">
            <v/>
          </cell>
        </row>
        <row r="2026">
          <cell r="AQ2026" t="str">
            <v/>
          </cell>
          <cell r="AZ2026" t="str">
            <v/>
          </cell>
          <cell r="BA2026" t="str">
            <v/>
          </cell>
          <cell r="BB2026" t="str">
            <v/>
          </cell>
          <cell r="BC2026" t="str">
            <v/>
          </cell>
        </row>
        <row r="2027">
          <cell r="AQ2027" t="str">
            <v/>
          </cell>
          <cell r="AZ2027" t="str">
            <v/>
          </cell>
          <cell r="BA2027" t="str">
            <v/>
          </cell>
          <cell r="BB2027" t="str">
            <v/>
          </cell>
          <cell r="BC2027" t="str">
            <v/>
          </cell>
        </row>
        <row r="2028">
          <cell r="AQ2028" t="str">
            <v/>
          </cell>
          <cell r="AZ2028" t="str">
            <v/>
          </cell>
          <cell r="BA2028" t="str">
            <v/>
          </cell>
          <cell r="BB2028" t="str">
            <v/>
          </cell>
          <cell r="BC2028" t="str">
            <v/>
          </cell>
        </row>
        <row r="2029">
          <cell r="AQ2029" t="str">
            <v/>
          </cell>
          <cell r="AZ2029" t="str">
            <v/>
          </cell>
          <cell r="BA2029" t="str">
            <v/>
          </cell>
          <cell r="BB2029" t="str">
            <v/>
          </cell>
          <cell r="BC2029" t="str">
            <v/>
          </cell>
        </row>
        <row r="2030">
          <cell r="AQ2030" t="str">
            <v/>
          </cell>
          <cell r="AZ2030" t="str">
            <v/>
          </cell>
          <cell r="BA2030" t="str">
            <v/>
          </cell>
          <cell r="BB2030" t="str">
            <v/>
          </cell>
          <cell r="BC2030" t="str">
            <v/>
          </cell>
        </row>
        <row r="2031">
          <cell r="AQ2031" t="str">
            <v/>
          </cell>
          <cell r="AZ2031" t="str">
            <v/>
          </cell>
          <cell r="BA2031" t="str">
            <v/>
          </cell>
          <cell r="BB2031" t="str">
            <v/>
          </cell>
          <cell r="BC2031" t="str">
            <v/>
          </cell>
        </row>
        <row r="2032">
          <cell r="AQ2032" t="str">
            <v/>
          </cell>
          <cell r="AZ2032" t="str">
            <v/>
          </cell>
          <cell r="BA2032" t="str">
            <v/>
          </cell>
          <cell r="BB2032" t="str">
            <v/>
          </cell>
          <cell r="BC2032" t="str">
            <v/>
          </cell>
        </row>
        <row r="2033">
          <cell r="AQ2033" t="str">
            <v/>
          </cell>
          <cell r="AZ2033" t="str">
            <v/>
          </cell>
          <cell r="BA2033" t="str">
            <v/>
          </cell>
          <cell r="BB2033" t="str">
            <v/>
          </cell>
          <cell r="BC2033" t="str">
            <v/>
          </cell>
        </row>
        <row r="2034">
          <cell r="AQ2034" t="str">
            <v/>
          </cell>
          <cell r="AZ2034" t="str">
            <v/>
          </cell>
          <cell r="BA2034" t="str">
            <v/>
          </cell>
          <cell r="BB2034" t="str">
            <v/>
          </cell>
          <cell r="BC2034" t="str">
            <v/>
          </cell>
        </row>
        <row r="2035">
          <cell r="AQ2035" t="str">
            <v/>
          </cell>
          <cell r="AZ2035" t="str">
            <v/>
          </cell>
          <cell r="BA2035" t="str">
            <v/>
          </cell>
          <cell r="BB2035" t="str">
            <v/>
          </cell>
          <cell r="BC2035" t="str">
            <v/>
          </cell>
        </row>
        <row r="2036">
          <cell r="AQ2036" t="str">
            <v/>
          </cell>
          <cell r="AZ2036" t="str">
            <v/>
          </cell>
          <cell r="BA2036" t="str">
            <v/>
          </cell>
          <cell r="BB2036" t="str">
            <v/>
          </cell>
          <cell r="BC2036" t="str">
            <v/>
          </cell>
        </row>
        <row r="2037">
          <cell r="AQ2037" t="str">
            <v/>
          </cell>
          <cell r="AZ2037" t="str">
            <v/>
          </cell>
          <cell r="BA2037" t="str">
            <v/>
          </cell>
          <cell r="BB2037" t="str">
            <v/>
          </cell>
          <cell r="BC2037" t="str">
            <v/>
          </cell>
        </row>
        <row r="2038">
          <cell r="AQ2038" t="str">
            <v/>
          </cell>
          <cell r="AZ2038" t="str">
            <v/>
          </cell>
          <cell r="BA2038" t="str">
            <v/>
          </cell>
          <cell r="BB2038" t="str">
            <v/>
          </cell>
          <cell r="BC2038" t="str">
            <v/>
          </cell>
        </row>
        <row r="2039">
          <cell r="AQ2039" t="str">
            <v/>
          </cell>
          <cell r="AZ2039" t="str">
            <v/>
          </cell>
          <cell r="BA2039" t="str">
            <v/>
          </cell>
          <cell r="BB2039" t="str">
            <v/>
          </cell>
          <cell r="BC2039" t="str">
            <v/>
          </cell>
        </row>
        <row r="2040">
          <cell r="AQ2040" t="str">
            <v/>
          </cell>
          <cell r="AZ2040" t="str">
            <v/>
          </cell>
          <cell r="BA2040" t="str">
            <v/>
          </cell>
          <cell r="BB2040" t="str">
            <v/>
          </cell>
          <cell r="BC2040" t="str">
            <v/>
          </cell>
        </row>
        <row r="2041">
          <cell r="AQ2041" t="str">
            <v/>
          </cell>
          <cell r="AZ2041" t="str">
            <v/>
          </cell>
          <cell r="BA2041" t="str">
            <v/>
          </cell>
          <cell r="BB2041" t="str">
            <v/>
          </cell>
          <cell r="BC2041" t="str">
            <v/>
          </cell>
        </row>
        <row r="2042">
          <cell r="AQ2042" t="str">
            <v/>
          </cell>
          <cell r="AZ2042" t="str">
            <v/>
          </cell>
          <cell r="BA2042" t="str">
            <v/>
          </cell>
          <cell r="BB2042" t="str">
            <v/>
          </cell>
          <cell r="BC2042" t="str">
            <v/>
          </cell>
        </row>
        <row r="2043">
          <cell r="AQ2043" t="str">
            <v/>
          </cell>
          <cell r="AZ2043" t="str">
            <v/>
          </cell>
          <cell r="BA2043" t="str">
            <v/>
          </cell>
          <cell r="BB2043" t="str">
            <v/>
          </cell>
          <cell r="BC2043" t="str">
            <v/>
          </cell>
        </row>
        <row r="2044">
          <cell r="AQ2044" t="str">
            <v/>
          </cell>
          <cell r="AZ2044" t="str">
            <v/>
          </cell>
          <cell r="BA2044" t="str">
            <v/>
          </cell>
          <cell r="BB2044" t="str">
            <v/>
          </cell>
          <cell r="BC2044" t="str">
            <v/>
          </cell>
        </row>
        <row r="2045">
          <cell r="AQ2045" t="str">
            <v/>
          </cell>
          <cell r="AZ2045" t="str">
            <v/>
          </cell>
          <cell r="BA2045" t="str">
            <v/>
          </cell>
          <cell r="BB2045" t="str">
            <v/>
          </cell>
          <cell r="BC2045" t="str">
            <v/>
          </cell>
        </row>
        <row r="2046">
          <cell r="AQ2046" t="str">
            <v/>
          </cell>
          <cell r="AZ2046" t="str">
            <v/>
          </cell>
          <cell r="BA2046" t="str">
            <v/>
          </cell>
          <cell r="BB2046" t="str">
            <v/>
          </cell>
          <cell r="BC2046" t="str">
            <v/>
          </cell>
        </row>
        <row r="2047">
          <cell r="AQ2047" t="str">
            <v/>
          </cell>
          <cell r="AZ2047" t="str">
            <v/>
          </cell>
          <cell r="BA2047" t="str">
            <v/>
          </cell>
          <cell r="BB2047" t="str">
            <v/>
          </cell>
          <cell r="BC2047" t="str">
            <v/>
          </cell>
        </row>
        <row r="2048">
          <cell r="AQ2048" t="str">
            <v/>
          </cell>
          <cell r="AZ2048" t="str">
            <v/>
          </cell>
          <cell r="BA2048" t="str">
            <v/>
          </cell>
          <cell r="BB2048" t="str">
            <v/>
          </cell>
          <cell r="BC2048" t="str">
            <v/>
          </cell>
        </row>
        <row r="2049">
          <cell r="AQ2049" t="str">
            <v/>
          </cell>
          <cell r="AZ2049" t="str">
            <v/>
          </cell>
          <cell r="BA2049" t="str">
            <v/>
          </cell>
          <cell r="BB2049" t="str">
            <v/>
          </cell>
          <cell r="BC2049" t="str">
            <v/>
          </cell>
        </row>
        <row r="2050">
          <cell r="AQ2050" t="str">
            <v/>
          </cell>
          <cell r="AZ2050" t="str">
            <v/>
          </cell>
          <cell r="BA2050" t="str">
            <v/>
          </cell>
          <cell r="BB2050" t="str">
            <v/>
          </cell>
          <cell r="BC2050" t="str">
            <v/>
          </cell>
        </row>
        <row r="2051">
          <cell r="AQ2051" t="str">
            <v/>
          </cell>
          <cell r="AZ2051" t="str">
            <v/>
          </cell>
          <cell r="BA2051" t="str">
            <v/>
          </cell>
          <cell r="BB2051" t="str">
            <v/>
          </cell>
          <cell r="BC2051" t="str">
            <v/>
          </cell>
        </row>
        <row r="2052">
          <cell r="AQ2052" t="str">
            <v/>
          </cell>
          <cell r="AZ2052" t="str">
            <v/>
          </cell>
          <cell r="BA2052" t="str">
            <v/>
          </cell>
          <cell r="BB2052" t="str">
            <v/>
          </cell>
          <cell r="BC2052" t="str">
            <v/>
          </cell>
        </row>
        <row r="2053">
          <cell r="AQ2053" t="str">
            <v/>
          </cell>
          <cell r="AZ2053" t="str">
            <v/>
          </cell>
          <cell r="BA2053" t="str">
            <v/>
          </cell>
          <cell r="BB2053" t="str">
            <v/>
          </cell>
          <cell r="BC2053" t="str">
            <v/>
          </cell>
        </row>
        <row r="2054">
          <cell r="AQ2054" t="str">
            <v/>
          </cell>
          <cell r="AZ2054" t="str">
            <v/>
          </cell>
          <cell r="BA2054" t="str">
            <v/>
          </cell>
          <cell r="BB2054" t="str">
            <v/>
          </cell>
          <cell r="BC2054" t="str">
            <v/>
          </cell>
        </row>
        <row r="2055">
          <cell r="AQ2055" t="str">
            <v/>
          </cell>
          <cell r="AZ2055" t="str">
            <v/>
          </cell>
          <cell r="BA2055" t="str">
            <v/>
          </cell>
          <cell r="BB2055" t="str">
            <v/>
          </cell>
          <cell r="BC2055" t="str">
            <v/>
          </cell>
        </row>
        <row r="2056">
          <cell r="AQ2056" t="str">
            <v/>
          </cell>
          <cell r="AZ2056" t="str">
            <v/>
          </cell>
          <cell r="BA2056" t="str">
            <v/>
          </cell>
          <cell r="BB2056" t="str">
            <v/>
          </cell>
          <cell r="BC2056" t="str">
            <v/>
          </cell>
        </row>
        <row r="2057">
          <cell r="AQ2057" t="str">
            <v/>
          </cell>
          <cell r="AZ2057" t="str">
            <v/>
          </cell>
          <cell r="BA2057" t="str">
            <v/>
          </cell>
          <cell r="BB2057" t="str">
            <v/>
          </cell>
          <cell r="BC2057" t="str">
            <v/>
          </cell>
        </row>
        <row r="2058">
          <cell r="AQ2058" t="str">
            <v/>
          </cell>
          <cell r="AZ2058" t="str">
            <v/>
          </cell>
          <cell r="BA2058" t="str">
            <v/>
          </cell>
          <cell r="BB2058" t="str">
            <v/>
          </cell>
          <cell r="BC2058" t="str">
            <v/>
          </cell>
        </row>
        <row r="2059">
          <cell r="AQ2059" t="str">
            <v/>
          </cell>
          <cell r="AZ2059" t="str">
            <v/>
          </cell>
          <cell r="BA2059" t="str">
            <v/>
          </cell>
          <cell r="BB2059" t="str">
            <v/>
          </cell>
          <cell r="BC2059" t="str">
            <v/>
          </cell>
        </row>
        <row r="2060">
          <cell r="AQ2060" t="str">
            <v/>
          </cell>
          <cell r="AZ2060" t="str">
            <v/>
          </cell>
          <cell r="BA2060" t="str">
            <v/>
          </cell>
          <cell r="BB2060" t="str">
            <v/>
          </cell>
          <cell r="BC2060" t="str">
            <v/>
          </cell>
        </row>
        <row r="2061">
          <cell r="AQ2061" t="str">
            <v/>
          </cell>
          <cell r="AZ2061" t="str">
            <v/>
          </cell>
          <cell r="BA2061" t="str">
            <v/>
          </cell>
          <cell r="BB2061" t="str">
            <v/>
          </cell>
          <cell r="BC2061" t="str">
            <v/>
          </cell>
        </row>
        <row r="2062">
          <cell r="AQ2062" t="str">
            <v/>
          </cell>
          <cell r="AZ2062" t="str">
            <v/>
          </cell>
          <cell r="BA2062" t="str">
            <v/>
          </cell>
          <cell r="BB2062" t="str">
            <v/>
          </cell>
          <cell r="BC2062" t="str">
            <v/>
          </cell>
        </row>
        <row r="2063">
          <cell r="AQ2063" t="str">
            <v/>
          </cell>
          <cell r="AZ2063" t="str">
            <v/>
          </cell>
          <cell r="BA2063" t="str">
            <v/>
          </cell>
          <cell r="BB2063" t="str">
            <v/>
          </cell>
          <cell r="BC2063" t="str">
            <v/>
          </cell>
        </row>
        <row r="2064">
          <cell r="AQ2064" t="str">
            <v/>
          </cell>
          <cell r="AZ2064" t="str">
            <v/>
          </cell>
          <cell r="BA2064" t="str">
            <v/>
          </cell>
          <cell r="BB2064" t="str">
            <v/>
          </cell>
          <cell r="BC2064" t="str">
            <v/>
          </cell>
        </row>
        <row r="2065">
          <cell r="AQ2065" t="str">
            <v/>
          </cell>
          <cell r="AZ2065" t="str">
            <v/>
          </cell>
          <cell r="BA2065" t="str">
            <v/>
          </cell>
          <cell r="BB2065" t="str">
            <v/>
          </cell>
          <cell r="BC2065" t="str">
            <v/>
          </cell>
        </row>
        <row r="2066">
          <cell r="AQ2066" t="str">
            <v/>
          </cell>
          <cell r="AZ2066" t="str">
            <v/>
          </cell>
          <cell r="BA2066" t="str">
            <v/>
          </cell>
          <cell r="BB2066" t="str">
            <v/>
          </cell>
          <cell r="BC2066" t="str">
            <v/>
          </cell>
        </row>
        <row r="2067">
          <cell r="AQ2067" t="str">
            <v/>
          </cell>
          <cell r="AZ2067" t="str">
            <v/>
          </cell>
          <cell r="BA2067" t="str">
            <v/>
          </cell>
          <cell r="BB2067" t="str">
            <v/>
          </cell>
          <cell r="BC2067" t="str">
            <v/>
          </cell>
        </row>
        <row r="2068">
          <cell r="AQ2068" t="str">
            <v/>
          </cell>
          <cell r="AZ2068" t="str">
            <v/>
          </cell>
          <cell r="BA2068" t="str">
            <v/>
          </cell>
          <cell r="BB2068" t="str">
            <v/>
          </cell>
          <cell r="BC2068" t="str">
            <v/>
          </cell>
        </row>
        <row r="2069">
          <cell r="AQ2069" t="str">
            <v/>
          </cell>
          <cell r="AZ2069" t="str">
            <v/>
          </cell>
          <cell r="BA2069" t="str">
            <v/>
          </cell>
          <cell r="BB2069" t="str">
            <v/>
          </cell>
          <cell r="BC2069" t="str">
            <v/>
          </cell>
        </row>
        <row r="2070">
          <cell r="AQ2070" t="str">
            <v/>
          </cell>
          <cell r="AZ2070" t="str">
            <v/>
          </cell>
          <cell r="BA2070" t="str">
            <v/>
          </cell>
          <cell r="BB2070" t="str">
            <v/>
          </cell>
          <cell r="BC2070" t="str">
            <v/>
          </cell>
        </row>
        <row r="2071">
          <cell r="AQ2071" t="str">
            <v/>
          </cell>
          <cell r="AZ2071" t="str">
            <v/>
          </cell>
          <cell r="BA2071" t="str">
            <v/>
          </cell>
          <cell r="BB2071" t="str">
            <v/>
          </cell>
          <cell r="BC2071" t="str">
            <v/>
          </cell>
        </row>
        <row r="2072">
          <cell r="AQ2072" t="str">
            <v/>
          </cell>
          <cell r="AZ2072" t="str">
            <v/>
          </cell>
          <cell r="BA2072" t="str">
            <v/>
          </cell>
          <cell r="BB2072" t="str">
            <v/>
          </cell>
          <cell r="BC2072" t="str">
            <v/>
          </cell>
        </row>
        <row r="2073">
          <cell r="AQ2073" t="str">
            <v/>
          </cell>
          <cell r="AZ2073" t="str">
            <v/>
          </cell>
          <cell r="BA2073" t="str">
            <v/>
          </cell>
          <cell r="BB2073" t="str">
            <v/>
          </cell>
          <cell r="BC2073" t="str">
            <v/>
          </cell>
        </row>
        <row r="2074">
          <cell r="AQ2074" t="str">
            <v/>
          </cell>
          <cell r="AZ2074" t="str">
            <v/>
          </cell>
          <cell r="BA2074" t="str">
            <v/>
          </cell>
          <cell r="BB2074" t="str">
            <v/>
          </cell>
          <cell r="BC2074" t="str">
            <v/>
          </cell>
        </row>
        <row r="2075">
          <cell r="AQ2075" t="str">
            <v/>
          </cell>
          <cell r="AZ2075" t="str">
            <v/>
          </cell>
          <cell r="BA2075" t="str">
            <v/>
          </cell>
          <cell r="BB2075" t="str">
            <v/>
          </cell>
          <cell r="BC2075" t="str">
            <v/>
          </cell>
        </row>
        <row r="2076">
          <cell r="AQ2076" t="str">
            <v/>
          </cell>
          <cell r="AZ2076" t="str">
            <v/>
          </cell>
          <cell r="BA2076" t="str">
            <v/>
          </cell>
          <cell r="BB2076" t="str">
            <v/>
          </cell>
          <cell r="BC2076" t="str">
            <v/>
          </cell>
        </row>
        <row r="2077">
          <cell r="AQ2077" t="str">
            <v/>
          </cell>
          <cell r="AZ2077" t="str">
            <v/>
          </cell>
          <cell r="BA2077" t="str">
            <v/>
          </cell>
          <cell r="BB2077" t="str">
            <v/>
          </cell>
          <cell r="BC2077" t="str">
            <v/>
          </cell>
        </row>
        <row r="2078">
          <cell r="AQ2078" t="str">
            <v/>
          </cell>
          <cell r="AZ2078" t="str">
            <v/>
          </cell>
          <cell r="BA2078" t="str">
            <v/>
          </cell>
          <cell r="BB2078" t="str">
            <v/>
          </cell>
          <cell r="BC2078" t="str">
            <v/>
          </cell>
        </row>
        <row r="2079">
          <cell r="AQ2079" t="str">
            <v/>
          </cell>
          <cell r="AZ2079" t="str">
            <v/>
          </cell>
          <cell r="BA2079" t="str">
            <v/>
          </cell>
          <cell r="BB2079" t="str">
            <v/>
          </cell>
          <cell r="BC2079" t="str">
            <v/>
          </cell>
        </row>
        <row r="2080">
          <cell r="AQ2080" t="str">
            <v/>
          </cell>
          <cell r="AZ2080" t="str">
            <v/>
          </cell>
          <cell r="BA2080" t="str">
            <v/>
          </cell>
          <cell r="BB2080" t="str">
            <v/>
          </cell>
          <cell r="BC2080" t="str">
            <v/>
          </cell>
        </row>
        <row r="2081">
          <cell r="AQ2081" t="str">
            <v/>
          </cell>
          <cell r="AZ2081" t="str">
            <v/>
          </cell>
          <cell r="BA2081" t="str">
            <v/>
          </cell>
          <cell r="BB2081" t="str">
            <v/>
          </cell>
          <cell r="BC2081" t="str">
            <v/>
          </cell>
        </row>
        <row r="2082">
          <cell r="AQ2082" t="str">
            <v/>
          </cell>
          <cell r="AZ2082" t="str">
            <v/>
          </cell>
          <cell r="BA2082" t="str">
            <v/>
          </cell>
          <cell r="BB2082" t="str">
            <v/>
          </cell>
          <cell r="BC2082" t="str">
            <v/>
          </cell>
        </row>
        <row r="2083">
          <cell r="AQ2083" t="str">
            <v/>
          </cell>
          <cell r="AZ2083" t="str">
            <v/>
          </cell>
          <cell r="BA2083" t="str">
            <v/>
          </cell>
          <cell r="BB2083" t="str">
            <v/>
          </cell>
          <cell r="BC2083" t="str">
            <v/>
          </cell>
        </row>
        <row r="2084">
          <cell r="AQ2084" t="str">
            <v/>
          </cell>
          <cell r="AZ2084" t="str">
            <v/>
          </cell>
          <cell r="BA2084" t="str">
            <v/>
          </cell>
          <cell r="BB2084" t="str">
            <v/>
          </cell>
          <cell r="BC2084" t="str">
            <v/>
          </cell>
        </row>
        <row r="2085">
          <cell r="AQ2085" t="str">
            <v/>
          </cell>
          <cell r="AZ2085" t="str">
            <v/>
          </cell>
          <cell r="BA2085" t="str">
            <v/>
          </cell>
          <cell r="BB2085" t="str">
            <v/>
          </cell>
          <cell r="BC2085" t="str">
            <v/>
          </cell>
        </row>
        <row r="2086">
          <cell r="AQ2086" t="str">
            <v/>
          </cell>
          <cell r="AZ2086" t="str">
            <v/>
          </cell>
          <cell r="BA2086" t="str">
            <v/>
          </cell>
          <cell r="BB2086" t="str">
            <v/>
          </cell>
          <cell r="BC2086" t="str">
            <v/>
          </cell>
        </row>
        <row r="2087">
          <cell r="AQ2087" t="str">
            <v/>
          </cell>
          <cell r="AZ2087" t="str">
            <v/>
          </cell>
          <cell r="BA2087" t="str">
            <v/>
          </cell>
          <cell r="BB2087" t="str">
            <v/>
          </cell>
          <cell r="BC2087" t="str">
            <v/>
          </cell>
        </row>
        <row r="2088">
          <cell r="AQ2088" t="str">
            <v/>
          </cell>
          <cell r="AZ2088" t="str">
            <v/>
          </cell>
          <cell r="BA2088" t="str">
            <v/>
          </cell>
          <cell r="BB2088" t="str">
            <v/>
          </cell>
          <cell r="BC2088" t="str">
            <v/>
          </cell>
        </row>
        <row r="2089">
          <cell r="AQ2089" t="str">
            <v/>
          </cell>
          <cell r="AZ2089" t="str">
            <v/>
          </cell>
          <cell r="BA2089" t="str">
            <v/>
          </cell>
          <cell r="BB2089" t="str">
            <v/>
          </cell>
          <cell r="BC2089" t="str">
            <v/>
          </cell>
        </row>
        <row r="2090">
          <cell r="AQ2090" t="str">
            <v/>
          </cell>
          <cell r="AZ2090" t="str">
            <v/>
          </cell>
          <cell r="BA2090" t="str">
            <v/>
          </cell>
          <cell r="BB2090" t="str">
            <v/>
          </cell>
          <cell r="BC2090" t="str">
            <v/>
          </cell>
        </row>
        <row r="2091">
          <cell r="AQ2091" t="str">
            <v/>
          </cell>
          <cell r="AZ2091" t="str">
            <v/>
          </cell>
          <cell r="BA2091" t="str">
            <v/>
          </cell>
          <cell r="BB2091" t="str">
            <v/>
          </cell>
          <cell r="BC2091" t="str">
            <v/>
          </cell>
        </row>
        <row r="2092">
          <cell r="AQ2092" t="str">
            <v/>
          </cell>
          <cell r="AZ2092" t="str">
            <v/>
          </cell>
          <cell r="BA2092" t="str">
            <v/>
          </cell>
          <cell r="BB2092" t="str">
            <v/>
          </cell>
          <cell r="BC2092" t="str">
            <v/>
          </cell>
        </row>
        <row r="2093">
          <cell r="AQ2093" t="str">
            <v/>
          </cell>
          <cell r="AZ2093" t="str">
            <v/>
          </cell>
          <cell r="BA2093" t="str">
            <v/>
          </cell>
          <cell r="BB2093" t="str">
            <v/>
          </cell>
          <cell r="BC2093" t="str">
            <v/>
          </cell>
        </row>
        <row r="2094">
          <cell r="AQ2094" t="str">
            <v/>
          </cell>
          <cell r="AZ2094" t="str">
            <v/>
          </cell>
          <cell r="BA2094" t="str">
            <v/>
          </cell>
          <cell r="BB2094" t="str">
            <v/>
          </cell>
          <cell r="BC2094" t="str">
            <v/>
          </cell>
        </row>
        <row r="2095">
          <cell r="AQ2095" t="str">
            <v/>
          </cell>
          <cell r="AZ2095" t="str">
            <v/>
          </cell>
          <cell r="BA2095" t="str">
            <v/>
          </cell>
          <cell r="BB2095" t="str">
            <v/>
          </cell>
          <cell r="BC2095" t="str">
            <v/>
          </cell>
        </row>
        <row r="2096">
          <cell r="AQ2096" t="str">
            <v/>
          </cell>
          <cell r="AZ2096" t="str">
            <v/>
          </cell>
          <cell r="BA2096" t="str">
            <v/>
          </cell>
          <cell r="BB2096" t="str">
            <v/>
          </cell>
          <cell r="BC2096" t="str">
            <v/>
          </cell>
        </row>
        <row r="2097">
          <cell r="AQ2097" t="str">
            <v/>
          </cell>
          <cell r="AZ2097" t="str">
            <v/>
          </cell>
          <cell r="BA2097" t="str">
            <v/>
          </cell>
          <cell r="BB2097" t="str">
            <v/>
          </cell>
          <cell r="BC2097" t="str">
            <v/>
          </cell>
        </row>
        <row r="2098">
          <cell r="AQ2098" t="str">
            <v/>
          </cell>
          <cell r="AZ2098" t="str">
            <v/>
          </cell>
          <cell r="BA2098" t="str">
            <v/>
          </cell>
          <cell r="BB2098" t="str">
            <v/>
          </cell>
          <cell r="BC2098" t="str">
            <v/>
          </cell>
        </row>
        <row r="2099">
          <cell r="AQ2099" t="str">
            <v/>
          </cell>
          <cell r="AZ2099" t="str">
            <v/>
          </cell>
          <cell r="BA2099" t="str">
            <v/>
          </cell>
          <cell r="BB2099" t="str">
            <v/>
          </cell>
          <cell r="BC2099" t="str">
            <v/>
          </cell>
        </row>
        <row r="2100">
          <cell r="AQ2100" t="str">
            <v/>
          </cell>
          <cell r="AZ2100" t="str">
            <v/>
          </cell>
          <cell r="BA2100" t="str">
            <v/>
          </cell>
          <cell r="BB2100" t="str">
            <v/>
          </cell>
          <cell r="BC2100" t="str">
            <v/>
          </cell>
        </row>
        <row r="2101">
          <cell r="AQ2101" t="str">
            <v/>
          </cell>
          <cell r="AZ2101" t="str">
            <v/>
          </cell>
          <cell r="BA2101" t="str">
            <v/>
          </cell>
          <cell r="BB2101" t="str">
            <v/>
          </cell>
          <cell r="BC2101" t="str">
            <v/>
          </cell>
        </row>
        <row r="2102">
          <cell r="AQ2102" t="str">
            <v/>
          </cell>
          <cell r="AZ2102" t="str">
            <v/>
          </cell>
          <cell r="BA2102" t="str">
            <v/>
          </cell>
          <cell r="BB2102" t="str">
            <v/>
          </cell>
          <cell r="BC2102" t="str">
            <v/>
          </cell>
        </row>
        <row r="2103">
          <cell r="AQ2103" t="str">
            <v/>
          </cell>
          <cell r="AZ2103" t="str">
            <v/>
          </cell>
          <cell r="BA2103" t="str">
            <v/>
          </cell>
          <cell r="BB2103" t="str">
            <v/>
          </cell>
          <cell r="BC2103" t="str">
            <v/>
          </cell>
        </row>
        <row r="2104">
          <cell r="AQ2104" t="str">
            <v/>
          </cell>
          <cell r="AZ2104" t="str">
            <v/>
          </cell>
          <cell r="BA2104" t="str">
            <v/>
          </cell>
          <cell r="BB2104" t="str">
            <v/>
          </cell>
          <cell r="BC2104" t="str">
            <v/>
          </cell>
        </row>
        <row r="2105">
          <cell r="AQ2105" t="str">
            <v/>
          </cell>
          <cell r="AZ2105" t="str">
            <v/>
          </cell>
          <cell r="BA2105" t="str">
            <v/>
          </cell>
          <cell r="BB2105" t="str">
            <v/>
          </cell>
          <cell r="BC2105" t="str">
            <v/>
          </cell>
        </row>
        <row r="2106">
          <cell r="AQ2106" t="str">
            <v/>
          </cell>
          <cell r="AZ2106" t="str">
            <v/>
          </cell>
          <cell r="BA2106" t="str">
            <v/>
          </cell>
          <cell r="BB2106" t="str">
            <v/>
          </cell>
          <cell r="BC2106" t="str">
            <v/>
          </cell>
        </row>
        <row r="2107">
          <cell r="AQ2107" t="str">
            <v/>
          </cell>
          <cell r="AZ2107" t="str">
            <v/>
          </cell>
          <cell r="BA2107" t="str">
            <v/>
          </cell>
          <cell r="BB2107" t="str">
            <v/>
          </cell>
          <cell r="BC2107" t="str">
            <v/>
          </cell>
        </row>
        <row r="2108">
          <cell r="AQ2108" t="str">
            <v/>
          </cell>
          <cell r="AZ2108" t="str">
            <v/>
          </cell>
          <cell r="BA2108" t="str">
            <v/>
          </cell>
          <cell r="BB2108" t="str">
            <v/>
          </cell>
          <cell r="BC2108" t="str">
            <v/>
          </cell>
        </row>
        <row r="2109">
          <cell r="AQ2109" t="str">
            <v/>
          </cell>
          <cell r="AZ2109" t="str">
            <v/>
          </cell>
          <cell r="BA2109" t="str">
            <v/>
          </cell>
          <cell r="BB2109" t="str">
            <v/>
          </cell>
          <cell r="BC2109" t="str">
            <v/>
          </cell>
        </row>
        <row r="2110">
          <cell r="AQ2110" t="str">
            <v/>
          </cell>
          <cell r="AZ2110" t="str">
            <v/>
          </cell>
          <cell r="BA2110" t="str">
            <v/>
          </cell>
          <cell r="BB2110" t="str">
            <v/>
          </cell>
          <cell r="BC2110" t="str">
            <v/>
          </cell>
        </row>
        <row r="2111">
          <cell r="AQ2111" t="str">
            <v/>
          </cell>
          <cell r="AZ2111" t="str">
            <v/>
          </cell>
          <cell r="BA2111" t="str">
            <v/>
          </cell>
          <cell r="BB2111" t="str">
            <v/>
          </cell>
          <cell r="BC2111" t="str">
            <v/>
          </cell>
        </row>
        <row r="2112">
          <cell r="AQ2112" t="str">
            <v/>
          </cell>
          <cell r="AZ2112" t="str">
            <v/>
          </cell>
          <cell r="BA2112" t="str">
            <v/>
          </cell>
          <cell r="BB2112" t="str">
            <v/>
          </cell>
          <cell r="BC2112" t="str">
            <v/>
          </cell>
        </row>
        <row r="2113">
          <cell r="AQ2113" t="str">
            <v/>
          </cell>
          <cell r="AZ2113" t="str">
            <v/>
          </cell>
          <cell r="BA2113" t="str">
            <v/>
          </cell>
          <cell r="BB2113" t="str">
            <v/>
          </cell>
          <cell r="BC2113" t="str">
            <v/>
          </cell>
        </row>
        <row r="2114">
          <cell r="AQ2114" t="str">
            <v/>
          </cell>
          <cell r="AZ2114" t="str">
            <v/>
          </cell>
          <cell r="BA2114" t="str">
            <v/>
          </cell>
          <cell r="BB2114" t="str">
            <v/>
          </cell>
          <cell r="BC2114" t="str">
            <v/>
          </cell>
        </row>
        <row r="2115">
          <cell r="AQ2115" t="str">
            <v/>
          </cell>
          <cell r="AZ2115" t="str">
            <v/>
          </cell>
          <cell r="BA2115" t="str">
            <v/>
          </cell>
          <cell r="BB2115" t="str">
            <v/>
          </cell>
          <cell r="BC2115" t="str">
            <v/>
          </cell>
        </row>
        <row r="2116">
          <cell r="AQ2116" t="str">
            <v/>
          </cell>
          <cell r="AZ2116" t="str">
            <v/>
          </cell>
          <cell r="BA2116" t="str">
            <v/>
          </cell>
          <cell r="BB2116" t="str">
            <v/>
          </cell>
          <cell r="BC2116" t="str">
            <v/>
          </cell>
        </row>
        <row r="2117">
          <cell r="AQ2117" t="str">
            <v/>
          </cell>
          <cell r="AZ2117" t="str">
            <v/>
          </cell>
          <cell r="BA2117" t="str">
            <v/>
          </cell>
          <cell r="BB2117" t="str">
            <v/>
          </cell>
          <cell r="BC2117" t="str">
            <v/>
          </cell>
        </row>
        <row r="2118">
          <cell r="AQ2118" t="str">
            <v/>
          </cell>
          <cell r="AZ2118" t="str">
            <v/>
          </cell>
          <cell r="BA2118" t="str">
            <v/>
          </cell>
          <cell r="BB2118" t="str">
            <v/>
          </cell>
          <cell r="BC2118" t="str">
            <v/>
          </cell>
        </row>
        <row r="2119">
          <cell r="AQ2119" t="str">
            <v/>
          </cell>
          <cell r="AZ2119" t="str">
            <v/>
          </cell>
          <cell r="BA2119" t="str">
            <v/>
          </cell>
          <cell r="BB2119" t="str">
            <v/>
          </cell>
          <cell r="BC2119" t="str">
            <v/>
          </cell>
        </row>
        <row r="2120">
          <cell r="AQ2120" t="str">
            <v/>
          </cell>
          <cell r="AZ2120" t="str">
            <v/>
          </cell>
          <cell r="BA2120" t="str">
            <v/>
          </cell>
          <cell r="BB2120" t="str">
            <v/>
          </cell>
          <cell r="BC2120" t="str">
            <v/>
          </cell>
        </row>
        <row r="2121">
          <cell r="AQ2121" t="str">
            <v/>
          </cell>
          <cell r="AZ2121" t="str">
            <v/>
          </cell>
          <cell r="BA2121" t="str">
            <v/>
          </cell>
          <cell r="BB2121" t="str">
            <v/>
          </cell>
          <cell r="BC2121" t="str">
            <v/>
          </cell>
        </row>
        <row r="2122">
          <cell r="AQ2122" t="str">
            <v/>
          </cell>
          <cell r="AZ2122" t="str">
            <v/>
          </cell>
          <cell r="BA2122" t="str">
            <v/>
          </cell>
          <cell r="BB2122" t="str">
            <v/>
          </cell>
          <cell r="BC2122" t="str">
            <v/>
          </cell>
        </row>
        <row r="2123">
          <cell r="AQ2123" t="str">
            <v/>
          </cell>
          <cell r="AZ2123" t="str">
            <v/>
          </cell>
          <cell r="BA2123" t="str">
            <v/>
          </cell>
          <cell r="BB2123" t="str">
            <v/>
          </cell>
          <cell r="BC2123" t="str">
            <v/>
          </cell>
        </row>
        <row r="2124">
          <cell r="AQ2124" t="str">
            <v/>
          </cell>
          <cell r="AZ2124" t="str">
            <v/>
          </cell>
          <cell r="BA2124" t="str">
            <v/>
          </cell>
          <cell r="BB2124" t="str">
            <v/>
          </cell>
          <cell r="BC2124" t="str">
            <v/>
          </cell>
        </row>
        <row r="2125">
          <cell r="AQ2125" t="str">
            <v/>
          </cell>
          <cell r="AZ2125" t="str">
            <v/>
          </cell>
          <cell r="BA2125" t="str">
            <v/>
          </cell>
          <cell r="BB2125" t="str">
            <v/>
          </cell>
          <cell r="BC2125" t="str">
            <v/>
          </cell>
        </row>
        <row r="2126">
          <cell r="AQ2126" t="str">
            <v/>
          </cell>
          <cell r="AZ2126" t="str">
            <v/>
          </cell>
          <cell r="BA2126" t="str">
            <v/>
          </cell>
          <cell r="BB2126" t="str">
            <v/>
          </cell>
          <cell r="BC2126" t="str">
            <v/>
          </cell>
        </row>
        <row r="2127">
          <cell r="AQ2127" t="str">
            <v/>
          </cell>
          <cell r="AZ2127" t="str">
            <v/>
          </cell>
          <cell r="BA2127" t="str">
            <v/>
          </cell>
          <cell r="BB2127" t="str">
            <v/>
          </cell>
          <cell r="BC2127" t="str">
            <v/>
          </cell>
        </row>
        <row r="2128">
          <cell r="AQ2128" t="str">
            <v/>
          </cell>
          <cell r="AZ2128" t="str">
            <v/>
          </cell>
          <cell r="BA2128" t="str">
            <v/>
          </cell>
          <cell r="BB2128" t="str">
            <v/>
          </cell>
          <cell r="BC2128" t="str">
            <v/>
          </cell>
        </row>
        <row r="2129">
          <cell r="AQ2129" t="str">
            <v/>
          </cell>
          <cell r="AZ2129" t="str">
            <v/>
          </cell>
          <cell r="BA2129" t="str">
            <v/>
          </cell>
          <cell r="BB2129" t="str">
            <v/>
          </cell>
          <cell r="BC2129" t="str">
            <v/>
          </cell>
        </row>
        <row r="2130">
          <cell r="AQ2130" t="str">
            <v/>
          </cell>
          <cell r="AZ2130" t="str">
            <v/>
          </cell>
          <cell r="BA2130" t="str">
            <v/>
          </cell>
          <cell r="BB2130" t="str">
            <v/>
          </cell>
          <cell r="BC2130" t="str">
            <v/>
          </cell>
        </row>
        <row r="2131">
          <cell r="AQ2131" t="str">
            <v/>
          </cell>
          <cell r="AZ2131" t="str">
            <v/>
          </cell>
          <cell r="BA2131" t="str">
            <v/>
          </cell>
          <cell r="BB2131" t="str">
            <v/>
          </cell>
          <cell r="BC2131" t="str">
            <v/>
          </cell>
        </row>
        <row r="2132">
          <cell r="AQ2132" t="str">
            <v/>
          </cell>
          <cell r="AZ2132" t="str">
            <v/>
          </cell>
          <cell r="BA2132" t="str">
            <v/>
          </cell>
          <cell r="BB2132" t="str">
            <v/>
          </cell>
          <cell r="BC2132" t="str">
            <v/>
          </cell>
        </row>
        <row r="2133">
          <cell r="AQ2133" t="str">
            <v/>
          </cell>
          <cell r="AZ2133" t="str">
            <v/>
          </cell>
          <cell r="BA2133" t="str">
            <v/>
          </cell>
          <cell r="BB2133" t="str">
            <v/>
          </cell>
          <cell r="BC2133" t="str">
            <v/>
          </cell>
        </row>
        <row r="2134">
          <cell r="AQ2134" t="str">
            <v/>
          </cell>
          <cell r="AZ2134" t="str">
            <v/>
          </cell>
          <cell r="BA2134" t="str">
            <v/>
          </cell>
          <cell r="BB2134" t="str">
            <v/>
          </cell>
          <cell r="BC2134" t="str">
            <v/>
          </cell>
        </row>
        <row r="2135">
          <cell r="AQ2135" t="str">
            <v/>
          </cell>
          <cell r="AZ2135" t="str">
            <v/>
          </cell>
          <cell r="BA2135" t="str">
            <v/>
          </cell>
          <cell r="BB2135" t="str">
            <v/>
          </cell>
          <cell r="BC2135" t="str">
            <v/>
          </cell>
        </row>
        <row r="2136">
          <cell r="AQ2136" t="str">
            <v/>
          </cell>
          <cell r="AZ2136" t="str">
            <v/>
          </cell>
          <cell r="BA2136" t="str">
            <v/>
          </cell>
          <cell r="BB2136" t="str">
            <v/>
          </cell>
          <cell r="BC2136" t="str">
            <v/>
          </cell>
        </row>
        <row r="2137">
          <cell r="AQ2137" t="str">
            <v/>
          </cell>
          <cell r="AZ2137" t="str">
            <v/>
          </cell>
          <cell r="BA2137" t="str">
            <v/>
          </cell>
          <cell r="BB2137" t="str">
            <v/>
          </cell>
          <cell r="BC2137" t="str">
            <v/>
          </cell>
        </row>
        <row r="2138">
          <cell r="AQ2138" t="str">
            <v/>
          </cell>
          <cell r="AZ2138" t="str">
            <v/>
          </cell>
          <cell r="BA2138" t="str">
            <v/>
          </cell>
          <cell r="BB2138" t="str">
            <v/>
          </cell>
          <cell r="BC2138" t="str">
            <v/>
          </cell>
        </row>
        <row r="2139">
          <cell r="AQ2139" t="str">
            <v/>
          </cell>
          <cell r="AZ2139" t="str">
            <v/>
          </cell>
          <cell r="BA2139" t="str">
            <v/>
          </cell>
          <cell r="BB2139" t="str">
            <v/>
          </cell>
          <cell r="BC2139" t="str">
            <v/>
          </cell>
        </row>
        <row r="2140">
          <cell r="AQ2140" t="str">
            <v/>
          </cell>
          <cell r="AZ2140" t="str">
            <v/>
          </cell>
          <cell r="BA2140" t="str">
            <v/>
          </cell>
          <cell r="BB2140" t="str">
            <v/>
          </cell>
          <cell r="BC2140" t="str">
            <v/>
          </cell>
        </row>
        <row r="2141">
          <cell r="AQ2141" t="str">
            <v/>
          </cell>
          <cell r="AZ2141" t="str">
            <v/>
          </cell>
          <cell r="BA2141" t="str">
            <v/>
          </cell>
          <cell r="BB2141" t="str">
            <v/>
          </cell>
          <cell r="BC2141" t="str">
            <v/>
          </cell>
        </row>
        <row r="2142">
          <cell r="AQ2142" t="str">
            <v/>
          </cell>
          <cell r="AZ2142" t="str">
            <v/>
          </cell>
          <cell r="BA2142" t="str">
            <v/>
          </cell>
          <cell r="BB2142" t="str">
            <v/>
          </cell>
          <cell r="BC2142" t="str">
            <v/>
          </cell>
        </row>
        <row r="2143">
          <cell r="AQ2143" t="str">
            <v/>
          </cell>
          <cell r="AZ2143" t="str">
            <v/>
          </cell>
          <cell r="BA2143" t="str">
            <v/>
          </cell>
          <cell r="BB2143" t="str">
            <v/>
          </cell>
          <cell r="BC2143" t="str">
            <v/>
          </cell>
        </row>
        <row r="2144">
          <cell r="AQ2144" t="str">
            <v/>
          </cell>
          <cell r="AZ2144" t="str">
            <v/>
          </cell>
          <cell r="BA2144" t="str">
            <v/>
          </cell>
          <cell r="BB2144" t="str">
            <v/>
          </cell>
          <cell r="BC2144" t="str">
            <v/>
          </cell>
        </row>
        <row r="2145">
          <cell r="AQ2145" t="str">
            <v/>
          </cell>
          <cell r="AZ2145" t="str">
            <v/>
          </cell>
          <cell r="BA2145" t="str">
            <v/>
          </cell>
          <cell r="BB2145" t="str">
            <v/>
          </cell>
          <cell r="BC2145" t="str">
            <v/>
          </cell>
        </row>
        <row r="2146">
          <cell r="AQ2146" t="str">
            <v/>
          </cell>
          <cell r="AZ2146" t="str">
            <v/>
          </cell>
          <cell r="BA2146" t="str">
            <v/>
          </cell>
          <cell r="BB2146" t="str">
            <v/>
          </cell>
          <cell r="BC2146" t="str">
            <v/>
          </cell>
        </row>
        <row r="2147">
          <cell r="AQ2147" t="str">
            <v/>
          </cell>
          <cell r="AZ2147" t="str">
            <v/>
          </cell>
          <cell r="BA2147" t="str">
            <v/>
          </cell>
          <cell r="BB2147" t="str">
            <v/>
          </cell>
          <cell r="BC2147" t="str">
            <v/>
          </cell>
        </row>
        <row r="2148">
          <cell r="AQ2148" t="str">
            <v/>
          </cell>
          <cell r="AZ2148" t="str">
            <v/>
          </cell>
          <cell r="BA2148" t="str">
            <v/>
          </cell>
          <cell r="BB2148" t="str">
            <v/>
          </cell>
          <cell r="BC2148" t="str">
            <v/>
          </cell>
        </row>
        <row r="2149">
          <cell r="AQ2149" t="str">
            <v/>
          </cell>
          <cell r="AZ2149" t="str">
            <v/>
          </cell>
          <cell r="BA2149" t="str">
            <v/>
          </cell>
          <cell r="BB2149" t="str">
            <v/>
          </cell>
          <cell r="BC2149" t="str">
            <v/>
          </cell>
        </row>
        <row r="2150">
          <cell r="AQ2150" t="str">
            <v/>
          </cell>
          <cell r="AZ2150" t="str">
            <v/>
          </cell>
          <cell r="BA2150" t="str">
            <v/>
          </cell>
          <cell r="BB2150" t="str">
            <v/>
          </cell>
          <cell r="BC2150" t="str">
            <v/>
          </cell>
        </row>
        <row r="2151">
          <cell r="AQ2151" t="str">
            <v/>
          </cell>
          <cell r="AZ2151" t="str">
            <v/>
          </cell>
          <cell r="BA2151" t="str">
            <v/>
          </cell>
          <cell r="BB2151" t="str">
            <v/>
          </cell>
          <cell r="BC2151" t="str">
            <v/>
          </cell>
        </row>
        <row r="2152">
          <cell r="AQ2152" t="str">
            <v/>
          </cell>
          <cell r="AZ2152" t="str">
            <v/>
          </cell>
          <cell r="BA2152" t="str">
            <v/>
          </cell>
          <cell r="BB2152" t="str">
            <v/>
          </cell>
          <cell r="BC2152" t="str">
            <v/>
          </cell>
        </row>
        <row r="2153">
          <cell r="AQ2153" t="str">
            <v/>
          </cell>
          <cell r="AZ2153" t="str">
            <v/>
          </cell>
          <cell r="BA2153" t="str">
            <v/>
          </cell>
          <cell r="BB2153" t="str">
            <v/>
          </cell>
          <cell r="BC2153" t="str">
            <v/>
          </cell>
        </row>
        <row r="2154">
          <cell r="AQ2154" t="str">
            <v/>
          </cell>
          <cell r="AZ2154" t="str">
            <v/>
          </cell>
          <cell r="BA2154" t="str">
            <v/>
          </cell>
          <cell r="BB2154" t="str">
            <v/>
          </cell>
          <cell r="BC2154" t="str">
            <v/>
          </cell>
        </row>
        <row r="2155">
          <cell r="AQ2155" t="str">
            <v/>
          </cell>
          <cell r="AZ2155" t="str">
            <v/>
          </cell>
          <cell r="BA2155" t="str">
            <v/>
          </cell>
          <cell r="BB2155" t="str">
            <v/>
          </cell>
          <cell r="BC2155" t="str">
            <v/>
          </cell>
        </row>
        <row r="2156">
          <cell r="AQ2156" t="str">
            <v/>
          </cell>
          <cell r="AZ2156" t="str">
            <v/>
          </cell>
          <cell r="BA2156" t="str">
            <v/>
          </cell>
          <cell r="BB2156" t="str">
            <v/>
          </cell>
          <cell r="BC2156" t="str">
            <v/>
          </cell>
        </row>
        <row r="2157">
          <cell r="AQ2157" t="str">
            <v/>
          </cell>
          <cell r="AZ2157" t="str">
            <v/>
          </cell>
          <cell r="BA2157" t="str">
            <v/>
          </cell>
          <cell r="BB2157" t="str">
            <v/>
          </cell>
          <cell r="BC2157" t="str">
            <v/>
          </cell>
        </row>
        <row r="2158">
          <cell r="AQ2158" t="str">
            <v/>
          </cell>
          <cell r="AZ2158" t="str">
            <v/>
          </cell>
          <cell r="BA2158" t="str">
            <v/>
          </cell>
          <cell r="BB2158" t="str">
            <v/>
          </cell>
          <cell r="BC2158" t="str">
            <v/>
          </cell>
        </row>
        <row r="2159">
          <cell r="AQ2159" t="str">
            <v/>
          </cell>
          <cell r="AZ2159" t="str">
            <v/>
          </cell>
          <cell r="BA2159" t="str">
            <v/>
          </cell>
          <cell r="BB2159" t="str">
            <v/>
          </cell>
          <cell r="BC2159" t="str">
            <v/>
          </cell>
        </row>
        <row r="2160">
          <cell r="AQ2160" t="str">
            <v/>
          </cell>
          <cell r="AZ2160" t="str">
            <v/>
          </cell>
          <cell r="BA2160" t="str">
            <v/>
          </cell>
          <cell r="BB2160" t="str">
            <v/>
          </cell>
          <cell r="BC2160" t="str">
            <v/>
          </cell>
        </row>
        <row r="2161">
          <cell r="AQ2161" t="str">
            <v/>
          </cell>
          <cell r="AZ2161" t="str">
            <v/>
          </cell>
          <cell r="BA2161" t="str">
            <v/>
          </cell>
          <cell r="BB2161" t="str">
            <v/>
          </cell>
          <cell r="BC2161" t="str">
            <v/>
          </cell>
        </row>
        <row r="2162">
          <cell r="AQ2162" t="str">
            <v/>
          </cell>
          <cell r="AZ2162" t="str">
            <v/>
          </cell>
          <cell r="BA2162" t="str">
            <v/>
          </cell>
          <cell r="BB2162" t="str">
            <v/>
          </cell>
          <cell r="BC2162" t="str">
            <v/>
          </cell>
        </row>
        <row r="2163">
          <cell r="AQ2163" t="str">
            <v/>
          </cell>
          <cell r="AZ2163" t="str">
            <v/>
          </cell>
          <cell r="BA2163" t="str">
            <v/>
          </cell>
          <cell r="BB2163" t="str">
            <v/>
          </cell>
          <cell r="BC2163" t="str">
            <v/>
          </cell>
        </row>
        <row r="2164">
          <cell r="AQ2164" t="str">
            <v/>
          </cell>
          <cell r="AZ2164" t="str">
            <v/>
          </cell>
          <cell r="BA2164" t="str">
            <v/>
          </cell>
          <cell r="BB2164" t="str">
            <v/>
          </cell>
          <cell r="BC2164" t="str">
            <v/>
          </cell>
        </row>
        <row r="2165">
          <cell r="AQ2165" t="str">
            <v/>
          </cell>
          <cell r="AZ2165" t="str">
            <v/>
          </cell>
          <cell r="BA2165" t="str">
            <v/>
          </cell>
          <cell r="BB2165" t="str">
            <v/>
          </cell>
          <cell r="BC2165" t="str">
            <v/>
          </cell>
        </row>
        <row r="2166">
          <cell r="AQ2166" t="str">
            <v/>
          </cell>
          <cell r="AZ2166" t="str">
            <v/>
          </cell>
          <cell r="BA2166" t="str">
            <v/>
          </cell>
          <cell r="BB2166" t="str">
            <v/>
          </cell>
          <cell r="BC2166" t="str">
            <v/>
          </cell>
        </row>
        <row r="2167">
          <cell r="AQ2167" t="str">
            <v/>
          </cell>
          <cell r="AZ2167" t="str">
            <v/>
          </cell>
          <cell r="BA2167" t="str">
            <v/>
          </cell>
          <cell r="BB2167" t="str">
            <v/>
          </cell>
          <cell r="BC2167" t="str">
            <v/>
          </cell>
        </row>
        <row r="2168">
          <cell r="AQ2168" t="str">
            <v/>
          </cell>
          <cell r="AZ2168" t="str">
            <v/>
          </cell>
          <cell r="BA2168" t="str">
            <v/>
          </cell>
          <cell r="BB2168" t="str">
            <v/>
          </cell>
          <cell r="BC2168" t="str">
            <v/>
          </cell>
        </row>
        <row r="2169">
          <cell r="AQ2169" t="str">
            <v/>
          </cell>
          <cell r="AZ2169" t="str">
            <v/>
          </cell>
          <cell r="BA2169" t="str">
            <v/>
          </cell>
          <cell r="BB2169" t="str">
            <v/>
          </cell>
          <cell r="BC2169" t="str">
            <v/>
          </cell>
        </row>
        <row r="2170">
          <cell r="AQ2170" t="str">
            <v/>
          </cell>
          <cell r="AZ2170" t="str">
            <v/>
          </cell>
          <cell r="BA2170" t="str">
            <v/>
          </cell>
          <cell r="BB2170" t="str">
            <v/>
          </cell>
          <cell r="BC2170" t="str">
            <v/>
          </cell>
        </row>
        <row r="2171">
          <cell r="AQ2171" t="str">
            <v/>
          </cell>
          <cell r="AZ2171" t="str">
            <v/>
          </cell>
          <cell r="BA2171" t="str">
            <v/>
          </cell>
          <cell r="BB2171" t="str">
            <v/>
          </cell>
          <cell r="BC2171" t="str">
            <v/>
          </cell>
        </row>
        <row r="2172">
          <cell r="AQ2172" t="str">
            <v/>
          </cell>
          <cell r="AZ2172" t="str">
            <v/>
          </cell>
          <cell r="BA2172" t="str">
            <v/>
          </cell>
          <cell r="BB2172" t="str">
            <v/>
          </cell>
          <cell r="BC2172" t="str">
            <v/>
          </cell>
        </row>
        <row r="2173">
          <cell r="AQ2173" t="str">
            <v/>
          </cell>
          <cell r="AZ2173" t="str">
            <v/>
          </cell>
          <cell r="BA2173" t="str">
            <v/>
          </cell>
          <cell r="BB2173" t="str">
            <v/>
          </cell>
          <cell r="BC2173" t="str">
            <v/>
          </cell>
        </row>
        <row r="2174">
          <cell r="AQ2174" t="str">
            <v/>
          </cell>
          <cell r="AZ2174" t="str">
            <v/>
          </cell>
          <cell r="BA2174" t="str">
            <v/>
          </cell>
          <cell r="BB2174" t="str">
            <v/>
          </cell>
          <cell r="BC2174" t="str">
            <v/>
          </cell>
        </row>
        <row r="2175">
          <cell r="AQ2175" t="str">
            <v/>
          </cell>
          <cell r="AZ2175" t="str">
            <v/>
          </cell>
          <cell r="BA2175" t="str">
            <v/>
          </cell>
          <cell r="BB2175" t="str">
            <v/>
          </cell>
          <cell r="BC2175" t="str">
            <v/>
          </cell>
        </row>
        <row r="2176">
          <cell r="AQ2176" t="str">
            <v/>
          </cell>
          <cell r="AZ2176" t="str">
            <v/>
          </cell>
          <cell r="BA2176" t="str">
            <v/>
          </cell>
          <cell r="BB2176" t="str">
            <v/>
          </cell>
          <cell r="BC2176" t="str">
            <v/>
          </cell>
        </row>
        <row r="2177">
          <cell r="AQ2177" t="str">
            <v/>
          </cell>
          <cell r="AZ2177" t="str">
            <v/>
          </cell>
          <cell r="BA2177" t="str">
            <v/>
          </cell>
          <cell r="BB2177" t="str">
            <v/>
          </cell>
          <cell r="BC2177" t="str">
            <v/>
          </cell>
        </row>
        <row r="2178">
          <cell r="AQ2178" t="str">
            <v/>
          </cell>
          <cell r="AZ2178" t="str">
            <v/>
          </cell>
          <cell r="BA2178" t="str">
            <v/>
          </cell>
          <cell r="BB2178" t="str">
            <v/>
          </cell>
          <cell r="BC2178" t="str">
            <v/>
          </cell>
        </row>
        <row r="2179">
          <cell r="AQ2179" t="str">
            <v/>
          </cell>
          <cell r="AZ2179" t="str">
            <v/>
          </cell>
          <cell r="BA2179" t="str">
            <v/>
          </cell>
          <cell r="BB2179" t="str">
            <v/>
          </cell>
          <cell r="BC2179" t="str">
            <v/>
          </cell>
        </row>
        <row r="2180">
          <cell r="AQ2180" t="str">
            <v/>
          </cell>
          <cell r="AZ2180" t="str">
            <v/>
          </cell>
          <cell r="BA2180" t="str">
            <v/>
          </cell>
          <cell r="BB2180" t="str">
            <v/>
          </cell>
          <cell r="BC2180" t="str">
            <v/>
          </cell>
        </row>
        <row r="2181">
          <cell r="AQ2181" t="str">
            <v/>
          </cell>
          <cell r="AZ2181" t="str">
            <v/>
          </cell>
          <cell r="BA2181" t="str">
            <v/>
          </cell>
          <cell r="BB2181" t="str">
            <v/>
          </cell>
          <cell r="BC2181" t="str">
            <v/>
          </cell>
        </row>
        <row r="2182">
          <cell r="AQ2182" t="str">
            <v/>
          </cell>
          <cell r="AZ2182" t="str">
            <v/>
          </cell>
          <cell r="BA2182" t="str">
            <v/>
          </cell>
          <cell r="BB2182" t="str">
            <v/>
          </cell>
          <cell r="BC2182" t="str">
            <v/>
          </cell>
        </row>
        <row r="2183">
          <cell r="AQ2183" t="str">
            <v/>
          </cell>
          <cell r="AZ2183" t="str">
            <v/>
          </cell>
          <cell r="BA2183" t="str">
            <v/>
          </cell>
          <cell r="BB2183" t="str">
            <v/>
          </cell>
          <cell r="BC2183" t="str">
            <v/>
          </cell>
        </row>
        <row r="2184">
          <cell r="AQ2184" t="str">
            <v/>
          </cell>
          <cell r="AZ2184" t="str">
            <v/>
          </cell>
          <cell r="BA2184" t="str">
            <v/>
          </cell>
          <cell r="BB2184" t="str">
            <v/>
          </cell>
          <cell r="BC2184" t="str">
            <v/>
          </cell>
        </row>
        <row r="2185">
          <cell r="AQ2185" t="str">
            <v/>
          </cell>
          <cell r="AZ2185" t="str">
            <v/>
          </cell>
          <cell r="BA2185" t="str">
            <v/>
          </cell>
          <cell r="BB2185" t="str">
            <v/>
          </cell>
          <cell r="BC2185" t="str">
            <v/>
          </cell>
        </row>
        <row r="2186">
          <cell r="AQ2186" t="str">
            <v/>
          </cell>
          <cell r="AZ2186" t="str">
            <v/>
          </cell>
          <cell r="BA2186" t="str">
            <v/>
          </cell>
          <cell r="BB2186" t="str">
            <v/>
          </cell>
          <cell r="BC2186" t="str">
            <v/>
          </cell>
        </row>
        <row r="2187">
          <cell r="AQ2187" t="str">
            <v/>
          </cell>
          <cell r="AZ2187" t="str">
            <v/>
          </cell>
          <cell r="BA2187" t="str">
            <v/>
          </cell>
          <cell r="BB2187" t="str">
            <v/>
          </cell>
          <cell r="BC2187" t="str">
            <v/>
          </cell>
        </row>
        <row r="2188">
          <cell r="AQ2188" t="str">
            <v/>
          </cell>
          <cell r="AZ2188" t="str">
            <v/>
          </cell>
          <cell r="BA2188" t="str">
            <v/>
          </cell>
          <cell r="BB2188" t="str">
            <v/>
          </cell>
          <cell r="BC2188" t="str">
            <v/>
          </cell>
        </row>
        <row r="2189">
          <cell r="AQ2189" t="str">
            <v/>
          </cell>
          <cell r="AZ2189" t="str">
            <v/>
          </cell>
          <cell r="BA2189" t="str">
            <v/>
          </cell>
          <cell r="BB2189" t="str">
            <v/>
          </cell>
          <cell r="BC2189" t="str">
            <v/>
          </cell>
        </row>
        <row r="2190">
          <cell r="AQ2190" t="str">
            <v/>
          </cell>
          <cell r="AZ2190" t="str">
            <v/>
          </cell>
          <cell r="BA2190" t="str">
            <v/>
          </cell>
          <cell r="BB2190" t="str">
            <v/>
          </cell>
          <cell r="BC2190" t="str">
            <v/>
          </cell>
        </row>
        <row r="2191">
          <cell r="AQ2191" t="str">
            <v/>
          </cell>
          <cell r="AZ2191" t="str">
            <v/>
          </cell>
          <cell r="BA2191" t="str">
            <v/>
          </cell>
          <cell r="BB2191" t="str">
            <v/>
          </cell>
          <cell r="BC2191" t="str">
            <v/>
          </cell>
        </row>
        <row r="2192">
          <cell r="AQ2192" t="str">
            <v/>
          </cell>
          <cell r="AZ2192" t="str">
            <v/>
          </cell>
          <cell r="BA2192" t="str">
            <v/>
          </cell>
          <cell r="BB2192" t="str">
            <v/>
          </cell>
          <cell r="BC2192" t="str">
            <v/>
          </cell>
        </row>
        <row r="2193">
          <cell r="AQ2193" t="str">
            <v/>
          </cell>
          <cell r="AZ2193" t="str">
            <v/>
          </cell>
          <cell r="BA2193" t="str">
            <v/>
          </cell>
          <cell r="BB2193" t="str">
            <v/>
          </cell>
          <cell r="BC2193" t="str">
            <v/>
          </cell>
        </row>
        <row r="2194">
          <cell r="AQ2194" t="str">
            <v/>
          </cell>
          <cell r="AZ2194" t="str">
            <v/>
          </cell>
          <cell r="BA2194" t="str">
            <v/>
          </cell>
          <cell r="BB2194" t="str">
            <v/>
          </cell>
          <cell r="BC2194" t="str">
            <v/>
          </cell>
        </row>
        <row r="2195">
          <cell r="AQ2195" t="str">
            <v/>
          </cell>
          <cell r="AZ2195" t="str">
            <v/>
          </cell>
          <cell r="BA2195" t="str">
            <v/>
          </cell>
          <cell r="BB2195" t="str">
            <v/>
          </cell>
          <cell r="BC2195" t="str">
            <v/>
          </cell>
        </row>
        <row r="2196">
          <cell r="AQ2196" t="str">
            <v/>
          </cell>
          <cell r="AZ2196" t="str">
            <v/>
          </cell>
          <cell r="BA2196" t="str">
            <v/>
          </cell>
          <cell r="BB2196" t="str">
            <v/>
          </cell>
          <cell r="BC2196" t="str">
            <v/>
          </cell>
        </row>
        <row r="2197">
          <cell r="AQ2197" t="str">
            <v/>
          </cell>
          <cell r="AZ2197" t="str">
            <v/>
          </cell>
          <cell r="BA2197" t="str">
            <v/>
          </cell>
          <cell r="BB2197" t="str">
            <v/>
          </cell>
          <cell r="BC2197" t="str">
            <v/>
          </cell>
        </row>
        <row r="2198">
          <cell r="AQ2198" t="str">
            <v/>
          </cell>
          <cell r="AZ2198" t="str">
            <v/>
          </cell>
          <cell r="BA2198" t="str">
            <v/>
          </cell>
          <cell r="BB2198" t="str">
            <v/>
          </cell>
          <cell r="BC2198" t="str">
            <v/>
          </cell>
        </row>
        <row r="2199">
          <cell r="AQ2199" t="str">
            <v/>
          </cell>
          <cell r="AZ2199" t="str">
            <v/>
          </cell>
          <cell r="BA2199" t="str">
            <v/>
          </cell>
          <cell r="BB2199" t="str">
            <v/>
          </cell>
          <cell r="BC2199" t="str">
            <v/>
          </cell>
        </row>
        <row r="2200">
          <cell r="AQ2200" t="str">
            <v/>
          </cell>
          <cell r="AZ2200" t="str">
            <v/>
          </cell>
          <cell r="BA2200" t="str">
            <v/>
          </cell>
          <cell r="BB2200" t="str">
            <v/>
          </cell>
          <cell r="BC2200" t="str">
            <v/>
          </cell>
        </row>
        <row r="2201">
          <cell r="AQ2201" t="str">
            <v/>
          </cell>
          <cell r="AZ2201" t="str">
            <v/>
          </cell>
          <cell r="BA2201" t="str">
            <v/>
          </cell>
          <cell r="BB2201" t="str">
            <v/>
          </cell>
          <cell r="BC2201" t="str">
            <v/>
          </cell>
        </row>
        <row r="2202">
          <cell r="AQ2202" t="str">
            <v/>
          </cell>
          <cell r="AZ2202" t="str">
            <v/>
          </cell>
          <cell r="BA2202" t="str">
            <v/>
          </cell>
          <cell r="BB2202" t="str">
            <v/>
          </cell>
          <cell r="BC2202" t="str">
            <v/>
          </cell>
        </row>
        <row r="2203">
          <cell r="AQ2203" t="str">
            <v/>
          </cell>
          <cell r="AZ2203" t="str">
            <v/>
          </cell>
          <cell r="BA2203" t="str">
            <v/>
          </cell>
          <cell r="BB2203" t="str">
            <v/>
          </cell>
          <cell r="BC2203" t="str">
            <v/>
          </cell>
        </row>
        <row r="2204">
          <cell r="AQ2204" t="str">
            <v/>
          </cell>
          <cell r="AZ2204" t="str">
            <v/>
          </cell>
          <cell r="BA2204" t="str">
            <v/>
          </cell>
          <cell r="BB2204" t="str">
            <v/>
          </cell>
          <cell r="BC2204" t="str">
            <v/>
          </cell>
        </row>
        <row r="2205">
          <cell r="AQ2205" t="str">
            <v/>
          </cell>
          <cell r="AZ2205" t="str">
            <v/>
          </cell>
          <cell r="BA2205" t="str">
            <v/>
          </cell>
          <cell r="BB2205" t="str">
            <v/>
          </cell>
          <cell r="BC2205" t="str">
            <v/>
          </cell>
        </row>
        <row r="2206">
          <cell r="AQ2206" t="str">
            <v/>
          </cell>
          <cell r="AZ2206" t="str">
            <v/>
          </cell>
          <cell r="BA2206" t="str">
            <v/>
          </cell>
          <cell r="BB2206" t="str">
            <v/>
          </cell>
          <cell r="BC2206" t="str">
            <v/>
          </cell>
        </row>
        <row r="2207">
          <cell r="AQ2207" t="str">
            <v/>
          </cell>
          <cell r="AZ2207" t="str">
            <v/>
          </cell>
          <cell r="BA2207" t="str">
            <v/>
          </cell>
          <cell r="BB2207" t="str">
            <v/>
          </cell>
          <cell r="BC2207" t="str">
            <v/>
          </cell>
        </row>
        <row r="2208">
          <cell r="AQ2208" t="str">
            <v/>
          </cell>
          <cell r="AZ2208" t="str">
            <v/>
          </cell>
          <cell r="BA2208" t="str">
            <v/>
          </cell>
          <cell r="BB2208" t="str">
            <v/>
          </cell>
          <cell r="BC2208" t="str">
            <v/>
          </cell>
        </row>
        <row r="2209">
          <cell r="AQ2209" t="str">
            <v/>
          </cell>
          <cell r="AZ2209" t="str">
            <v/>
          </cell>
          <cell r="BA2209" t="str">
            <v/>
          </cell>
          <cell r="BB2209" t="str">
            <v/>
          </cell>
          <cell r="BC2209" t="str">
            <v/>
          </cell>
        </row>
        <row r="2210">
          <cell r="AQ2210" t="str">
            <v/>
          </cell>
          <cell r="AZ2210" t="str">
            <v/>
          </cell>
          <cell r="BA2210" t="str">
            <v/>
          </cell>
          <cell r="BB2210" t="str">
            <v/>
          </cell>
          <cell r="BC2210" t="str">
            <v/>
          </cell>
        </row>
        <row r="2211">
          <cell r="AQ2211" t="str">
            <v/>
          </cell>
          <cell r="AZ2211" t="str">
            <v/>
          </cell>
          <cell r="BA2211" t="str">
            <v/>
          </cell>
          <cell r="BB2211" t="str">
            <v/>
          </cell>
          <cell r="BC2211" t="str">
            <v/>
          </cell>
        </row>
        <row r="2212">
          <cell r="AQ2212" t="str">
            <v/>
          </cell>
          <cell r="AZ2212" t="str">
            <v/>
          </cell>
          <cell r="BA2212" t="str">
            <v/>
          </cell>
          <cell r="BB2212" t="str">
            <v/>
          </cell>
          <cell r="BC2212" t="str">
            <v/>
          </cell>
        </row>
        <row r="2213">
          <cell r="AQ2213" t="str">
            <v/>
          </cell>
          <cell r="AZ2213" t="str">
            <v/>
          </cell>
          <cell r="BA2213" t="str">
            <v/>
          </cell>
          <cell r="BB2213" t="str">
            <v/>
          </cell>
          <cell r="BC2213" t="str">
            <v/>
          </cell>
        </row>
        <row r="2214">
          <cell r="AQ2214" t="str">
            <v/>
          </cell>
          <cell r="AZ2214" t="str">
            <v/>
          </cell>
          <cell r="BA2214" t="str">
            <v/>
          </cell>
          <cell r="BB2214" t="str">
            <v/>
          </cell>
          <cell r="BC2214" t="str">
            <v/>
          </cell>
        </row>
        <row r="2215">
          <cell r="AQ2215" t="str">
            <v/>
          </cell>
          <cell r="AZ2215" t="str">
            <v/>
          </cell>
          <cell r="BA2215" t="str">
            <v/>
          </cell>
          <cell r="BB2215" t="str">
            <v/>
          </cell>
          <cell r="BC2215" t="str">
            <v/>
          </cell>
        </row>
        <row r="2216">
          <cell r="AQ2216" t="str">
            <v/>
          </cell>
          <cell r="AZ2216" t="str">
            <v/>
          </cell>
          <cell r="BA2216" t="str">
            <v/>
          </cell>
          <cell r="BB2216" t="str">
            <v/>
          </cell>
          <cell r="BC2216" t="str">
            <v/>
          </cell>
        </row>
        <row r="2217">
          <cell r="AQ2217" t="str">
            <v/>
          </cell>
          <cell r="AZ2217" t="str">
            <v/>
          </cell>
          <cell r="BA2217" t="str">
            <v/>
          </cell>
          <cell r="BB2217" t="str">
            <v/>
          </cell>
          <cell r="BC2217" t="str">
            <v/>
          </cell>
        </row>
        <row r="2218">
          <cell r="AQ2218" t="str">
            <v/>
          </cell>
          <cell r="AZ2218" t="str">
            <v/>
          </cell>
          <cell r="BA2218" t="str">
            <v/>
          </cell>
          <cell r="BB2218" t="str">
            <v/>
          </cell>
          <cell r="BC2218" t="str">
            <v/>
          </cell>
        </row>
        <row r="2219">
          <cell r="AQ2219" t="str">
            <v/>
          </cell>
          <cell r="AZ2219" t="str">
            <v/>
          </cell>
          <cell r="BA2219" t="str">
            <v/>
          </cell>
          <cell r="BB2219" t="str">
            <v/>
          </cell>
          <cell r="BC2219" t="str">
            <v/>
          </cell>
        </row>
        <row r="2220">
          <cell r="AQ2220" t="str">
            <v/>
          </cell>
          <cell r="AZ2220" t="str">
            <v/>
          </cell>
          <cell r="BA2220" t="str">
            <v/>
          </cell>
          <cell r="BB2220" t="str">
            <v/>
          </cell>
          <cell r="BC2220" t="str">
            <v/>
          </cell>
        </row>
        <row r="2221">
          <cell r="AM2221" t="str">
            <v/>
          </cell>
          <cell r="AQ2221" t="str">
            <v/>
          </cell>
          <cell r="AT2221" t="str">
            <v/>
          </cell>
          <cell r="AW2221" t="str">
            <v/>
          </cell>
          <cell r="AZ2221" t="str">
            <v/>
          </cell>
          <cell r="BA2221" t="str">
            <v/>
          </cell>
          <cell r="BB2221" t="str">
            <v/>
          </cell>
          <cell r="BC2221" t="str">
            <v/>
          </cell>
        </row>
        <row r="2222">
          <cell r="AM2222" t="str">
            <v/>
          </cell>
          <cell r="AQ2222" t="str">
            <v/>
          </cell>
          <cell r="AT2222" t="str">
            <v/>
          </cell>
          <cell r="AW2222" t="str">
            <v/>
          </cell>
          <cell r="AZ2222" t="str">
            <v/>
          </cell>
          <cell r="BA2222" t="str">
            <v/>
          </cell>
          <cell r="BB2222" t="str">
            <v/>
          </cell>
          <cell r="BC2222" t="str">
            <v/>
          </cell>
        </row>
        <row r="2223">
          <cell r="AM2223" t="str">
            <v/>
          </cell>
          <cell r="AQ2223" t="str">
            <v/>
          </cell>
          <cell r="AT2223" t="str">
            <v/>
          </cell>
          <cell r="AW2223" t="str">
            <v/>
          </cell>
          <cell r="AZ2223" t="str">
            <v/>
          </cell>
          <cell r="BA2223" t="str">
            <v/>
          </cell>
          <cell r="BB2223" t="str">
            <v/>
          </cell>
          <cell r="BC2223" t="str">
            <v/>
          </cell>
        </row>
        <row r="2224">
          <cell r="AM2224" t="str">
            <v/>
          </cell>
          <cell r="AQ2224" t="str">
            <v/>
          </cell>
          <cell r="AT2224" t="str">
            <v/>
          </cell>
          <cell r="AW2224" t="str">
            <v/>
          </cell>
          <cell r="AZ2224" t="str">
            <v/>
          </cell>
          <cell r="BA2224" t="str">
            <v/>
          </cell>
          <cell r="BB2224" t="str">
            <v/>
          </cell>
          <cell r="BC2224" t="str">
            <v/>
          </cell>
        </row>
        <row r="2225">
          <cell r="AM2225" t="str">
            <v/>
          </cell>
          <cell r="AQ2225" t="str">
            <v/>
          </cell>
          <cell r="AT2225" t="str">
            <v/>
          </cell>
          <cell r="AW2225" t="str">
            <v/>
          </cell>
          <cell r="AZ2225" t="str">
            <v/>
          </cell>
          <cell r="BA2225" t="str">
            <v/>
          </cell>
          <cell r="BB2225" t="str">
            <v/>
          </cell>
          <cell r="BC2225" t="str">
            <v/>
          </cell>
        </row>
        <row r="2226">
          <cell r="AQ2226" t="str">
            <v/>
          </cell>
          <cell r="AZ2226" t="str">
            <v/>
          </cell>
          <cell r="BA2226" t="str">
            <v/>
          </cell>
          <cell r="BB2226" t="str">
            <v/>
          </cell>
          <cell r="BC2226" t="str">
            <v/>
          </cell>
        </row>
        <row r="2227">
          <cell r="AQ2227" t="str">
            <v/>
          </cell>
          <cell r="AZ2227" t="str">
            <v/>
          </cell>
          <cell r="BA2227" t="str">
            <v/>
          </cell>
          <cell r="BB2227" t="str">
            <v/>
          </cell>
          <cell r="BC2227" t="str">
            <v/>
          </cell>
        </row>
        <row r="2228">
          <cell r="AQ2228" t="str">
            <v/>
          </cell>
          <cell r="AZ2228" t="str">
            <v/>
          </cell>
          <cell r="BA2228" t="str">
            <v/>
          </cell>
          <cell r="BB2228" t="str">
            <v/>
          </cell>
          <cell r="BC2228" t="str">
            <v/>
          </cell>
        </row>
        <row r="2229">
          <cell r="AQ2229" t="str">
            <v/>
          </cell>
          <cell r="AZ2229" t="str">
            <v/>
          </cell>
          <cell r="BA2229" t="str">
            <v/>
          </cell>
          <cell r="BB2229" t="str">
            <v/>
          </cell>
          <cell r="BC2229" t="str">
            <v/>
          </cell>
        </row>
        <row r="2230">
          <cell r="AQ2230" t="str">
            <v/>
          </cell>
          <cell r="AZ2230" t="str">
            <v/>
          </cell>
          <cell r="BA2230" t="str">
            <v/>
          </cell>
          <cell r="BB2230" t="str">
            <v/>
          </cell>
          <cell r="BC2230" t="str">
            <v/>
          </cell>
        </row>
        <row r="2231">
          <cell r="AQ2231" t="str">
            <v/>
          </cell>
          <cell r="AZ2231" t="str">
            <v/>
          </cell>
          <cell r="BA2231" t="str">
            <v/>
          </cell>
          <cell r="BB2231" t="str">
            <v/>
          </cell>
          <cell r="BC2231" t="str">
            <v/>
          </cell>
        </row>
        <row r="2232">
          <cell r="AQ2232" t="str">
            <v/>
          </cell>
          <cell r="AZ2232" t="str">
            <v/>
          </cell>
          <cell r="BA2232" t="str">
            <v/>
          </cell>
          <cell r="BB2232" t="str">
            <v/>
          </cell>
          <cell r="BC2232" t="str">
            <v/>
          </cell>
        </row>
        <row r="2233">
          <cell r="AQ2233" t="str">
            <v/>
          </cell>
          <cell r="AZ2233" t="str">
            <v/>
          </cell>
          <cell r="BA2233" t="str">
            <v/>
          </cell>
          <cell r="BB2233" t="str">
            <v/>
          </cell>
          <cell r="BC2233" t="str">
            <v/>
          </cell>
        </row>
        <row r="2234">
          <cell r="AQ2234" t="str">
            <v/>
          </cell>
          <cell r="AZ2234" t="str">
            <v/>
          </cell>
          <cell r="BA2234" t="str">
            <v/>
          </cell>
          <cell r="BB2234" t="str">
            <v/>
          </cell>
          <cell r="BC2234" t="str">
            <v/>
          </cell>
        </row>
        <row r="2235">
          <cell r="AQ2235" t="str">
            <v/>
          </cell>
          <cell r="AZ2235" t="str">
            <v/>
          </cell>
          <cell r="BA2235" t="str">
            <v/>
          </cell>
          <cell r="BB2235" t="str">
            <v/>
          </cell>
          <cell r="BC2235" t="str">
            <v/>
          </cell>
        </row>
        <row r="2236">
          <cell r="AQ2236" t="str">
            <v/>
          </cell>
          <cell r="AZ2236" t="str">
            <v/>
          </cell>
          <cell r="BA2236" t="str">
            <v/>
          </cell>
          <cell r="BB2236" t="str">
            <v/>
          </cell>
          <cell r="BC2236" t="str">
            <v/>
          </cell>
        </row>
        <row r="2237">
          <cell r="AQ2237" t="str">
            <v/>
          </cell>
          <cell r="AZ2237" t="str">
            <v/>
          </cell>
          <cell r="BA2237" t="str">
            <v/>
          </cell>
          <cell r="BB2237" t="str">
            <v/>
          </cell>
          <cell r="BC2237" t="str">
            <v/>
          </cell>
        </row>
        <row r="2238">
          <cell r="AQ2238" t="str">
            <v/>
          </cell>
          <cell r="AZ2238" t="str">
            <v/>
          </cell>
          <cell r="BA2238" t="str">
            <v/>
          </cell>
          <cell r="BB2238" t="str">
            <v/>
          </cell>
          <cell r="BC2238" t="str">
            <v/>
          </cell>
        </row>
        <row r="2239">
          <cell r="AQ2239" t="str">
            <v/>
          </cell>
          <cell r="AZ2239" t="str">
            <v/>
          </cell>
          <cell r="BA2239" t="str">
            <v/>
          </cell>
          <cell r="BB2239" t="str">
            <v/>
          </cell>
          <cell r="BC2239" t="str">
            <v/>
          </cell>
        </row>
        <row r="2240">
          <cell r="AQ2240" t="str">
            <v/>
          </cell>
          <cell r="AZ2240" t="str">
            <v/>
          </cell>
          <cell r="BA2240" t="str">
            <v/>
          </cell>
          <cell r="BB2240" t="str">
            <v/>
          </cell>
          <cell r="BC2240" t="str">
            <v/>
          </cell>
        </row>
        <row r="2241">
          <cell r="AQ2241" t="str">
            <v/>
          </cell>
          <cell r="AZ2241" t="str">
            <v/>
          </cell>
          <cell r="BA2241" t="str">
            <v/>
          </cell>
          <cell r="BB2241" t="str">
            <v/>
          </cell>
          <cell r="BC2241" t="str">
            <v/>
          </cell>
        </row>
        <row r="2242">
          <cell r="AQ2242" t="str">
            <v/>
          </cell>
          <cell r="AZ2242" t="str">
            <v/>
          </cell>
          <cell r="BA2242" t="str">
            <v/>
          </cell>
          <cell r="BB2242" t="str">
            <v/>
          </cell>
          <cell r="BC2242" t="str">
            <v/>
          </cell>
        </row>
        <row r="2243">
          <cell r="AQ2243" t="str">
            <v/>
          </cell>
          <cell r="AZ2243" t="str">
            <v/>
          </cell>
          <cell r="BA2243" t="str">
            <v/>
          </cell>
          <cell r="BB2243" t="str">
            <v/>
          </cell>
          <cell r="BC2243" t="str">
            <v/>
          </cell>
        </row>
        <row r="2244">
          <cell r="AQ2244" t="str">
            <v/>
          </cell>
          <cell r="AZ2244" t="str">
            <v/>
          </cell>
          <cell r="BA2244" t="str">
            <v/>
          </cell>
          <cell r="BB2244" t="str">
            <v/>
          </cell>
          <cell r="BC2244" t="str">
            <v/>
          </cell>
        </row>
        <row r="2245">
          <cell r="AQ2245" t="str">
            <v/>
          </cell>
          <cell r="AZ2245" t="str">
            <v/>
          </cell>
          <cell r="BA2245" t="str">
            <v/>
          </cell>
          <cell r="BB2245" t="str">
            <v/>
          </cell>
          <cell r="BC2245" t="str">
            <v/>
          </cell>
        </row>
        <row r="2246">
          <cell r="AQ2246" t="str">
            <v/>
          </cell>
          <cell r="AZ2246" t="str">
            <v/>
          </cell>
          <cell r="BA2246" t="str">
            <v/>
          </cell>
          <cell r="BB2246" t="str">
            <v/>
          </cell>
          <cell r="BC2246" t="str">
            <v/>
          </cell>
        </row>
        <row r="2247">
          <cell r="AQ2247" t="str">
            <v/>
          </cell>
          <cell r="AZ2247" t="str">
            <v/>
          </cell>
          <cell r="BA2247" t="str">
            <v/>
          </cell>
          <cell r="BB2247" t="str">
            <v/>
          </cell>
          <cell r="BC2247" t="str">
            <v/>
          </cell>
        </row>
        <row r="2248">
          <cell r="AQ2248" t="str">
            <v/>
          </cell>
          <cell r="AZ2248" t="str">
            <v/>
          </cell>
          <cell r="BA2248" t="str">
            <v/>
          </cell>
          <cell r="BB2248" t="str">
            <v/>
          </cell>
          <cell r="BC2248" t="str">
            <v/>
          </cell>
        </row>
        <row r="2249">
          <cell r="AQ2249" t="str">
            <v/>
          </cell>
          <cell r="AZ2249" t="str">
            <v/>
          </cell>
          <cell r="BA2249" t="str">
            <v/>
          </cell>
          <cell r="BB2249" t="str">
            <v/>
          </cell>
          <cell r="BC2249" t="str">
            <v/>
          </cell>
        </row>
        <row r="2250">
          <cell r="AQ2250" t="str">
            <v/>
          </cell>
          <cell r="AZ2250" t="str">
            <v/>
          </cell>
          <cell r="BA2250" t="str">
            <v/>
          </cell>
          <cell r="BB2250" t="str">
            <v/>
          </cell>
          <cell r="BC2250" t="str">
            <v/>
          </cell>
        </row>
        <row r="2251">
          <cell r="AQ2251" t="str">
            <v/>
          </cell>
          <cell r="AZ2251" t="str">
            <v/>
          </cell>
          <cell r="BA2251" t="str">
            <v/>
          </cell>
          <cell r="BB2251" t="str">
            <v/>
          </cell>
          <cell r="BC2251" t="str">
            <v/>
          </cell>
        </row>
        <row r="2252">
          <cell r="AQ2252" t="str">
            <v/>
          </cell>
          <cell r="AZ2252" t="str">
            <v/>
          </cell>
          <cell r="BA2252" t="str">
            <v/>
          </cell>
          <cell r="BB2252" t="str">
            <v/>
          </cell>
          <cell r="BC2252" t="str">
            <v/>
          </cell>
        </row>
        <row r="2253">
          <cell r="AQ2253" t="str">
            <v/>
          </cell>
          <cell r="AZ2253" t="str">
            <v/>
          </cell>
          <cell r="BA2253" t="str">
            <v/>
          </cell>
          <cell r="BB2253" t="str">
            <v/>
          </cell>
          <cell r="BC2253" t="str">
            <v/>
          </cell>
        </row>
        <row r="2254">
          <cell r="AQ2254" t="str">
            <v/>
          </cell>
          <cell r="AZ2254" t="str">
            <v/>
          </cell>
          <cell r="BA2254" t="str">
            <v/>
          </cell>
          <cell r="BB2254" t="str">
            <v/>
          </cell>
          <cell r="BC2254" t="str">
            <v/>
          </cell>
        </row>
        <row r="2255">
          <cell r="AQ2255" t="str">
            <v/>
          </cell>
          <cell r="AZ2255" t="str">
            <v/>
          </cell>
          <cell r="BA2255" t="str">
            <v/>
          </cell>
          <cell r="BB2255" t="str">
            <v/>
          </cell>
          <cell r="BC2255" t="str">
            <v/>
          </cell>
        </row>
        <row r="2256">
          <cell r="AQ2256" t="str">
            <v/>
          </cell>
          <cell r="AZ2256" t="str">
            <v/>
          </cell>
          <cell r="BA2256" t="str">
            <v/>
          </cell>
          <cell r="BB2256" t="str">
            <v/>
          </cell>
          <cell r="BC2256" t="str">
            <v/>
          </cell>
        </row>
        <row r="2257">
          <cell r="AQ2257" t="str">
            <v/>
          </cell>
          <cell r="AZ2257" t="str">
            <v/>
          </cell>
          <cell r="BA2257" t="str">
            <v/>
          </cell>
          <cell r="BB2257" t="str">
            <v/>
          </cell>
          <cell r="BC2257" t="str">
            <v/>
          </cell>
        </row>
        <row r="2258">
          <cell r="AQ2258" t="str">
            <v/>
          </cell>
          <cell r="AZ2258" t="str">
            <v/>
          </cell>
          <cell r="BA2258" t="str">
            <v/>
          </cell>
          <cell r="BB2258" t="str">
            <v/>
          </cell>
          <cell r="BC2258" t="str">
            <v/>
          </cell>
        </row>
        <row r="2259">
          <cell r="AQ2259" t="str">
            <v/>
          </cell>
          <cell r="AZ2259" t="str">
            <v/>
          </cell>
          <cell r="BA2259" t="str">
            <v/>
          </cell>
          <cell r="BB2259" t="str">
            <v/>
          </cell>
          <cell r="BC2259" t="str">
            <v/>
          </cell>
        </row>
        <row r="2260">
          <cell r="AQ2260" t="str">
            <v/>
          </cell>
          <cell r="AZ2260" t="str">
            <v/>
          </cell>
          <cell r="BA2260" t="str">
            <v/>
          </cell>
          <cell r="BB2260" t="str">
            <v/>
          </cell>
          <cell r="BC2260" t="str">
            <v/>
          </cell>
        </row>
        <row r="2261">
          <cell r="AQ2261" t="str">
            <v/>
          </cell>
          <cell r="AZ2261" t="str">
            <v/>
          </cell>
          <cell r="BA2261" t="str">
            <v/>
          </cell>
          <cell r="BB2261" t="str">
            <v/>
          </cell>
          <cell r="BC2261" t="str">
            <v/>
          </cell>
        </row>
        <row r="2262">
          <cell r="AQ2262" t="str">
            <v/>
          </cell>
          <cell r="AZ2262" t="str">
            <v/>
          </cell>
          <cell r="BA2262" t="str">
            <v/>
          </cell>
          <cell r="BB2262" t="str">
            <v/>
          </cell>
          <cell r="BC2262" t="str">
            <v/>
          </cell>
        </row>
        <row r="2263">
          <cell r="AQ2263" t="str">
            <v/>
          </cell>
          <cell r="AZ2263" t="str">
            <v/>
          </cell>
          <cell r="BA2263" t="str">
            <v/>
          </cell>
          <cell r="BB2263" t="str">
            <v/>
          </cell>
          <cell r="BC2263" t="str">
            <v/>
          </cell>
        </row>
        <row r="2264">
          <cell r="AQ2264" t="str">
            <v/>
          </cell>
          <cell r="AZ2264" t="str">
            <v/>
          </cell>
          <cell r="BA2264" t="str">
            <v/>
          </cell>
          <cell r="BB2264" t="str">
            <v/>
          </cell>
          <cell r="BC2264" t="str">
            <v/>
          </cell>
        </row>
        <row r="2265">
          <cell r="AM2265" t="str">
            <v/>
          </cell>
          <cell r="AQ2265" t="str">
            <v/>
          </cell>
          <cell r="AT2265" t="str">
            <v/>
          </cell>
          <cell r="AW2265" t="str">
            <v/>
          </cell>
          <cell r="AZ2265" t="str">
            <v/>
          </cell>
          <cell r="BA2265" t="str">
            <v/>
          </cell>
          <cell r="BB2265" t="str">
            <v/>
          </cell>
          <cell r="BC2265" t="str">
            <v/>
          </cell>
        </row>
        <row r="2266">
          <cell r="AM2266">
            <v>2213244</v>
          </cell>
          <cell r="AQ2266" t="str">
            <v/>
          </cell>
          <cell r="AT2266" t="str">
            <v>Оборудование</v>
          </cell>
          <cell r="AW2266">
            <v>40708</v>
          </cell>
          <cell r="AZ2266" t="str">
            <v>6.2011</v>
          </cell>
          <cell r="BA2266" t="str">
            <v>6.2011</v>
          </cell>
          <cell r="BB2266" t="str">
            <v>6.2011</v>
          </cell>
          <cell r="BC2266" t="str">
            <v>2.2011</v>
          </cell>
        </row>
        <row r="2267">
          <cell r="AM2267">
            <v>2213244</v>
          </cell>
          <cell r="AQ2267" t="str">
            <v/>
          </cell>
          <cell r="AT2267" t="str">
            <v>Оборудование</v>
          </cell>
          <cell r="AW2267">
            <v>40708</v>
          </cell>
          <cell r="AZ2267" t="str">
            <v>6.2011</v>
          </cell>
          <cell r="BA2267" t="str">
            <v>6.2011</v>
          </cell>
          <cell r="BB2267" t="str">
            <v>6.2011</v>
          </cell>
          <cell r="BC2267" t="str">
            <v>2.2011</v>
          </cell>
        </row>
        <row r="2268">
          <cell r="AM2268">
            <v>2213244</v>
          </cell>
          <cell r="AQ2268" t="str">
            <v/>
          </cell>
          <cell r="AT2268" t="str">
            <v>Оборудование</v>
          </cell>
          <cell r="AW2268">
            <v>40708</v>
          </cell>
          <cell r="AZ2268" t="str">
            <v>6.2011</v>
          </cell>
          <cell r="BA2268" t="str">
            <v>6.2011</v>
          </cell>
          <cell r="BB2268" t="str">
            <v>6.2011</v>
          </cell>
          <cell r="BC2268" t="str">
            <v>2.2011</v>
          </cell>
        </row>
        <row r="2269">
          <cell r="AM2269">
            <v>2213244</v>
          </cell>
          <cell r="AQ2269" t="str">
            <v/>
          </cell>
          <cell r="AT2269" t="str">
            <v>Оборудование</v>
          </cell>
          <cell r="AW2269">
            <v>40708</v>
          </cell>
          <cell r="AZ2269" t="str">
            <v>6.2011</v>
          </cell>
          <cell r="BA2269" t="str">
            <v>6.2011</v>
          </cell>
          <cell r="BB2269" t="str">
            <v>6.2011</v>
          </cell>
          <cell r="BC2269" t="str">
            <v>2.2011</v>
          </cell>
        </row>
        <row r="2270">
          <cell r="AM2270">
            <v>5573173.0800000001</v>
          </cell>
          <cell r="AQ2270" t="str">
            <v/>
          </cell>
          <cell r="AT2270" t="str">
            <v>Оборудование</v>
          </cell>
          <cell r="AW2270">
            <v>40722</v>
          </cell>
          <cell r="AZ2270" t="str">
            <v>6.2011</v>
          </cell>
          <cell r="BA2270" t="str">
            <v>6.2011</v>
          </cell>
          <cell r="BB2270" t="str">
            <v>1.1900</v>
          </cell>
          <cell r="BC2270" t="str">
            <v>2.2011</v>
          </cell>
        </row>
        <row r="2271">
          <cell r="AM2271">
            <v>7656148.3200000003</v>
          </cell>
          <cell r="AQ2271" t="str">
            <v/>
          </cell>
          <cell r="AT2271" t="str">
            <v>Оборудование</v>
          </cell>
          <cell r="AW2271">
            <v>40722</v>
          </cell>
          <cell r="AZ2271" t="str">
            <v>6.2011</v>
          </cell>
          <cell r="BA2271" t="str">
            <v>6.2011</v>
          </cell>
          <cell r="BB2271" t="str">
            <v>1.1900</v>
          </cell>
          <cell r="BC2271" t="str">
            <v>2.2011</v>
          </cell>
        </row>
        <row r="2272">
          <cell r="AM2272">
            <v>171485.4</v>
          </cell>
          <cell r="AQ2272" t="str">
            <v/>
          </cell>
          <cell r="AT2272" t="str">
            <v>Оборудование</v>
          </cell>
          <cell r="AW2272">
            <v>40722</v>
          </cell>
          <cell r="AZ2272" t="str">
            <v>6.2011</v>
          </cell>
          <cell r="BA2272" t="str">
            <v>6.2011</v>
          </cell>
          <cell r="BB2272" t="str">
            <v>1.1900</v>
          </cell>
          <cell r="BC2272" t="str">
            <v>2.2011</v>
          </cell>
        </row>
        <row r="2273">
          <cell r="AM2273" t="str">
            <v/>
          </cell>
          <cell r="AQ2273" t="str">
            <v/>
          </cell>
          <cell r="AT2273" t="str">
            <v/>
          </cell>
          <cell r="AW2273" t="str">
            <v/>
          </cell>
          <cell r="AZ2273" t="str">
            <v/>
          </cell>
          <cell r="BA2273" t="str">
            <v/>
          </cell>
          <cell r="BB2273" t="str">
            <v/>
          </cell>
          <cell r="BC2273" t="str">
            <v/>
          </cell>
        </row>
        <row r="2274">
          <cell r="AM2274">
            <v>1523087.1</v>
          </cell>
          <cell r="AQ2274" t="str">
            <v/>
          </cell>
          <cell r="AT2274" t="str">
            <v>Оборудование</v>
          </cell>
          <cell r="AW2274">
            <v>40708</v>
          </cell>
          <cell r="AZ2274" t="str">
            <v>6.2011</v>
          </cell>
          <cell r="BA2274" t="str">
            <v>6.2011</v>
          </cell>
          <cell r="BB2274" t="str">
            <v>6.2011</v>
          </cell>
          <cell r="BC2274" t="str">
            <v>2.2011</v>
          </cell>
        </row>
        <row r="2275">
          <cell r="AM2275">
            <v>1523087.1</v>
          </cell>
          <cell r="AQ2275" t="str">
            <v/>
          </cell>
          <cell r="AT2275" t="str">
            <v>Оборудование</v>
          </cell>
          <cell r="AW2275">
            <v>40708</v>
          </cell>
          <cell r="AZ2275" t="str">
            <v>6.2011</v>
          </cell>
          <cell r="BA2275" t="str">
            <v>6.2011</v>
          </cell>
          <cell r="BB2275" t="str">
            <v>6.2011</v>
          </cell>
          <cell r="BC2275" t="str">
            <v>2.2011</v>
          </cell>
        </row>
        <row r="2276">
          <cell r="AM2276">
            <v>1523087.1</v>
          </cell>
          <cell r="AQ2276" t="str">
            <v/>
          </cell>
          <cell r="AT2276" t="str">
            <v>Оборудование</v>
          </cell>
          <cell r="AW2276">
            <v>40708</v>
          </cell>
          <cell r="AZ2276" t="str">
            <v>6.2011</v>
          </cell>
          <cell r="BA2276" t="str">
            <v>6.2011</v>
          </cell>
          <cell r="BB2276" t="str">
            <v>6.2011</v>
          </cell>
          <cell r="BC2276" t="str">
            <v>2.2011</v>
          </cell>
        </row>
        <row r="2277">
          <cell r="AM2277">
            <v>1523087.1</v>
          </cell>
          <cell r="AQ2277" t="str">
            <v/>
          </cell>
          <cell r="AT2277" t="str">
            <v>Оборудование</v>
          </cell>
          <cell r="AW2277">
            <v>40708</v>
          </cell>
          <cell r="AZ2277" t="str">
            <v>6.2011</v>
          </cell>
          <cell r="BA2277" t="str">
            <v>6.2011</v>
          </cell>
          <cell r="BB2277" t="str">
            <v>6.2011</v>
          </cell>
          <cell r="BC2277" t="str">
            <v>2.2011</v>
          </cell>
        </row>
        <row r="2278">
          <cell r="AM2278">
            <v>4229982</v>
          </cell>
          <cell r="AQ2278" t="str">
            <v/>
          </cell>
          <cell r="AT2278" t="str">
            <v>Оборудование</v>
          </cell>
          <cell r="AW2278">
            <v>40708</v>
          </cell>
          <cell r="AZ2278" t="str">
            <v>6.2011</v>
          </cell>
          <cell r="BA2278" t="str">
            <v>6.2011</v>
          </cell>
          <cell r="BB2278" t="str">
            <v>6.2011</v>
          </cell>
          <cell r="BC2278" t="str">
            <v>2.2011</v>
          </cell>
        </row>
        <row r="2279">
          <cell r="AM2279">
            <v>3965532.15</v>
          </cell>
          <cell r="AQ2279" t="str">
            <v/>
          </cell>
          <cell r="AT2279" t="str">
            <v>Оборудование</v>
          </cell>
          <cell r="AW2279">
            <v>40722</v>
          </cell>
          <cell r="AZ2279" t="str">
            <v>6.2011</v>
          </cell>
          <cell r="BA2279" t="str">
            <v>6.2011</v>
          </cell>
          <cell r="BB2279" t="str">
            <v>1.1900</v>
          </cell>
          <cell r="BC2279" t="str">
            <v>2.2011</v>
          </cell>
        </row>
        <row r="2280">
          <cell r="AM2280">
            <v>3646676.25</v>
          </cell>
          <cell r="AQ2280" t="str">
            <v/>
          </cell>
          <cell r="AT2280" t="str">
            <v>Оборудование</v>
          </cell>
          <cell r="AW2280">
            <v>40722</v>
          </cell>
          <cell r="AZ2280" t="str">
            <v>6.2011</v>
          </cell>
          <cell r="BA2280" t="str">
            <v>6.2011</v>
          </cell>
          <cell r="BB2280" t="str">
            <v>1.1900</v>
          </cell>
          <cell r="BC2280" t="str">
            <v>2.2011</v>
          </cell>
        </row>
        <row r="2281">
          <cell r="AM2281">
            <v>214356.75</v>
          </cell>
          <cell r="AQ2281" t="str">
            <v/>
          </cell>
          <cell r="AT2281" t="str">
            <v>Оборудование</v>
          </cell>
          <cell r="AW2281">
            <v>40722</v>
          </cell>
          <cell r="AZ2281" t="str">
            <v>6.2011</v>
          </cell>
          <cell r="BA2281" t="str">
            <v>6.2011</v>
          </cell>
          <cell r="BB2281" t="str">
            <v>1.1900</v>
          </cell>
          <cell r="BC2281" t="str">
            <v>2.2011</v>
          </cell>
        </row>
        <row r="2282">
          <cell r="AM2282" t="str">
            <v/>
          </cell>
          <cell r="AQ2282" t="str">
            <v/>
          </cell>
          <cell r="AT2282" t="str">
            <v/>
          </cell>
          <cell r="AW2282" t="str">
            <v/>
          </cell>
          <cell r="AZ2282" t="str">
            <v/>
          </cell>
          <cell r="BA2282" t="str">
            <v/>
          </cell>
          <cell r="BB2282" t="str">
            <v/>
          </cell>
          <cell r="BC2282" t="str">
            <v/>
          </cell>
        </row>
        <row r="2283">
          <cell r="AM2283" t="str">
            <v/>
          </cell>
          <cell r="AQ2283" t="str">
            <v/>
          </cell>
          <cell r="AT2283" t="str">
            <v/>
          </cell>
          <cell r="AW2283" t="str">
            <v/>
          </cell>
          <cell r="AZ2283" t="str">
            <v/>
          </cell>
          <cell r="BA2283" t="str">
            <v/>
          </cell>
          <cell r="BB2283" t="str">
            <v/>
          </cell>
          <cell r="BC2283" t="str">
            <v/>
          </cell>
        </row>
        <row r="2284">
          <cell r="AM2284" t="str">
            <v/>
          </cell>
          <cell r="AQ2284" t="str">
            <v/>
          </cell>
          <cell r="AT2284" t="str">
            <v/>
          </cell>
          <cell r="AW2284" t="str">
            <v/>
          </cell>
          <cell r="AZ2284" t="str">
            <v/>
          </cell>
          <cell r="BA2284" t="str">
            <v/>
          </cell>
          <cell r="BB2284" t="str">
            <v/>
          </cell>
          <cell r="BC2284" t="str">
            <v/>
          </cell>
        </row>
        <row r="2285">
          <cell r="AM2285">
            <v>1230059.3500000001</v>
          </cell>
          <cell r="AQ2285" t="str">
            <v/>
          </cell>
          <cell r="AT2285" t="str">
            <v>Оборудование</v>
          </cell>
          <cell r="AW2285">
            <v>40724</v>
          </cell>
          <cell r="AZ2285" t="str">
            <v>6.2011</v>
          </cell>
          <cell r="BA2285" t="str">
            <v>6.2011</v>
          </cell>
          <cell r="BB2285" t="str">
            <v>1.1900</v>
          </cell>
          <cell r="BC2285" t="str">
            <v>2.2011</v>
          </cell>
        </row>
        <row r="2286">
          <cell r="AM2286" t="str">
            <v/>
          </cell>
          <cell r="AQ2286" t="str">
            <v/>
          </cell>
          <cell r="AT2286" t="str">
            <v/>
          </cell>
          <cell r="AW2286" t="str">
            <v/>
          </cell>
          <cell r="AZ2286" t="str">
            <v/>
          </cell>
          <cell r="BA2286" t="str">
            <v/>
          </cell>
          <cell r="BB2286" t="str">
            <v/>
          </cell>
          <cell r="BC2286" t="str">
            <v/>
          </cell>
        </row>
        <row r="2287">
          <cell r="AM2287" t="str">
            <v/>
          </cell>
          <cell r="AQ2287" t="str">
            <v/>
          </cell>
          <cell r="AT2287" t="str">
            <v/>
          </cell>
          <cell r="AW2287" t="str">
            <v/>
          </cell>
          <cell r="AZ2287" t="str">
            <v/>
          </cell>
          <cell r="BA2287" t="str">
            <v/>
          </cell>
          <cell r="BB2287" t="str">
            <v/>
          </cell>
          <cell r="BC2287" t="str">
            <v/>
          </cell>
        </row>
        <row r="2288">
          <cell r="AM2288" t="str">
            <v/>
          </cell>
          <cell r="AQ2288" t="str">
            <v/>
          </cell>
          <cell r="AT2288" t="str">
            <v/>
          </cell>
          <cell r="AW2288" t="str">
            <v/>
          </cell>
          <cell r="AZ2288" t="str">
            <v/>
          </cell>
          <cell r="BA2288" t="str">
            <v/>
          </cell>
          <cell r="BB2288" t="str">
            <v/>
          </cell>
          <cell r="BC2288" t="str">
            <v/>
          </cell>
        </row>
        <row r="2289">
          <cell r="AM2289" t="str">
            <v/>
          </cell>
          <cell r="AQ2289" t="str">
            <v/>
          </cell>
          <cell r="AT2289" t="str">
            <v/>
          </cell>
          <cell r="AW2289" t="str">
            <v/>
          </cell>
          <cell r="AZ2289" t="str">
            <v/>
          </cell>
          <cell r="BA2289" t="str">
            <v/>
          </cell>
          <cell r="BB2289" t="str">
            <v/>
          </cell>
          <cell r="BC2289" t="str">
            <v/>
          </cell>
        </row>
        <row r="2290">
          <cell r="AM2290" t="str">
            <v/>
          </cell>
          <cell r="AQ2290" t="str">
            <v/>
          </cell>
          <cell r="AT2290" t="str">
            <v/>
          </cell>
          <cell r="AW2290" t="str">
            <v/>
          </cell>
          <cell r="AZ2290" t="str">
            <v/>
          </cell>
          <cell r="BA2290" t="str">
            <v/>
          </cell>
          <cell r="BB2290" t="str">
            <v/>
          </cell>
          <cell r="BC2290" t="str">
            <v/>
          </cell>
        </row>
        <row r="2291">
          <cell r="AM2291" t="str">
            <v/>
          </cell>
          <cell r="AQ2291" t="str">
            <v/>
          </cell>
          <cell r="AT2291" t="str">
            <v/>
          </cell>
          <cell r="AW2291" t="str">
            <v/>
          </cell>
          <cell r="AZ2291" t="str">
            <v/>
          </cell>
          <cell r="BA2291" t="str">
            <v/>
          </cell>
          <cell r="BB2291" t="str">
            <v/>
          </cell>
          <cell r="BC2291" t="str">
            <v/>
          </cell>
        </row>
        <row r="2292">
          <cell r="AM2292" t="str">
            <v/>
          </cell>
          <cell r="AQ2292" t="str">
            <v/>
          </cell>
          <cell r="AT2292" t="str">
            <v/>
          </cell>
          <cell r="AW2292" t="str">
            <v/>
          </cell>
          <cell r="AZ2292" t="str">
            <v/>
          </cell>
          <cell r="BA2292" t="str">
            <v/>
          </cell>
          <cell r="BB2292" t="str">
            <v/>
          </cell>
          <cell r="BC2292" t="str">
            <v/>
          </cell>
        </row>
        <row r="2293">
          <cell r="AM2293" t="str">
            <v/>
          </cell>
          <cell r="AQ2293" t="str">
            <v/>
          </cell>
          <cell r="AT2293" t="str">
            <v/>
          </cell>
          <cell r="AW2293" t="str">
            <v/>
          </cell>
          <cell r="AZ2293" t="str">
            <v/>
          </cell>
          <cell r="BA2293" t="str">
            <v/>
          </cell>
          <cell r="BB2293" t="str">
            <v/>
          </cell>
          <cell r="BC2293" t="str">
            <v/>
          </cell>
        </row>
        <row r="2294">
          <cell r="AM2294" t="str">
            <v/>
          </cell>
          <cell r="AQ2294" t="str">
            <v/>
          </cell>
          <cell r="AT2294" t="str">
            <v/>
          </cell>
          <cell r="AW2294" t="str">
            <v/>
          </cell>
          <cell r="AZ2294" t="str">
            <v/>
          </cell>
          <cell r="BA2294" t="str">
            <v/>
          </cell>
          <cell r="BB2294" t="str">
            <v/>
          </cell>
          <cell r="BC2294" t="str">
            <v/>
          </cell>
        </row>
        <row r="2295">
          <cell r="AM2295" t="str">
            <v/>
          </cell>
          <cell r="AQ2295" t="str">
            <v/>
          </cell>
          <cell r="AT2295" t="str">
            <v/>
          </cell>
          <cell r="AW2295" t="str">
            <v/>
          </cell>
          <cell r="AZ2295" t="str">
            <v/>
          </cell>
          <cell r="BA2295" t="str">
            <v/>
          </cell>
          <cell r="BB2295" t="str">
            <v/>
          </cell>
          <cell r="BC2295" t="str">
            <v/>
          </cell>
        </row>
        <row r="2296">
          <cell r="AM2296" t="str">
            <v/>
          </cell>
          <cell r="AQ2296" t="str">
            <v/>
          </cell>
          <cell r="AT2296" t="str">
            <v/>
          </cell>
          <cell r="AW2296" t="str">
            <v/>
          </cell>
          <cell r="AZ2296" t="str">
            <v/>
          </cell>
          <cell r="BA2296" t="str">
            <v/>
          </cell>
          <cell r="BB2296" t="str">
            <v/>
          </cell>
          <cell r="BC2296" t="str">
            <v/>
          </cell>
        </row>
        <row r="2297">
          <cell r="AM2297" t="str">
            <v/>
          </cell>
          <cell r="AQ2297" t="str">
            <v/>
          </cell>
          <cell r="AT2297" t="str">
            <v/>
          </cell>
          <cell r="AW2297" t="str">
            <v/>
          </cell>
          <cell r="AZ2297" t="str">
            <v/>
          </cell>
          <cell r="BA2297" t="str">
            <v/>
          </cell>
          <cell r="BB2297" t="str">
            <v/>
          </cell>
          <cell r="BC2297" t="str">
            <v/>
          </cell>
        </row>
        <row r="2298">
          <cell r="AM2298" t="str">
            <v/>
          </cell>
          <cell r="AQ2298" t="str">
            <v/>
          </cell>
          <cell r="AT2298" t="str">
            <v/>
          </cell>
          <cell r="AW2298" t="str">
            <v/>
          </cell>
          <cell r="AZ2298" t="str">
            <v/>
          </cell>
          <cell r="BA2298" t="str">
            <v/>
          </cell>
          <cell r="BB2298" t="str">
            <v/>
          </cell>
          <cell r="BC2298" t="str">
            <v/>
          </cell>
        </row>
        <row r="2299">
          <cell r="AM2299" t="str">
            <v/>
          </cell>
          <cell r="AQ2299" t="str">
            <v/>
          </cell>
          <cell r="AT2299" t="str">
            <v/>
          </cell>
          <cell r="AW2299" t="str">
            <v/>
          </cell>
          <cell r="AZ2299" t="str">
            <v/>
          </cell>
          <cell r="BA2299" t="str">
            <v/>
          </cell>
          <cell r="BB2299" t="str">
            <v/>
          </cell>
          <cell r="BC2299" t="str">
            <v/>
          </cell>
        </row>
        <row r="2300">
          <cell r="AM2300" t="str">
            <v/>
          </cell>
          <cell r="AQ2300" t="str">
            <v/>
          </cell>
          <cell r="AT2300" t="str">
            <v/>
          </cell>
          <cell r="AW2300" t="str">
            <v/>
          </cell>
          <cell r="AZ2300" t="str">
            <v/>
          </cell>
          <cell r="BA2300" t="str">
            <v/>
          </cell>
          <cell r="BB2300" t="str">
            <v/>
          </cell>
          <cell r="BC2300" t="str">
            <v/>
          </cell>
        </row>
        <row r="2301">
          <cell r="AM2301" t="str">
            <v/>
          </cell>
          <cell r="AQ2301" t="str">
            <v/>
          </cell>
          <cell r="AT2301" t="str">
            <v/>
          </cell>
          <cell r="AW2301" t="str">
            <v/>
          </cell>
          <cell r="AZ2301" t="str">
            <v/>
          </cell>
          <cell r="BA2301" t="str">
            <v/>
          </cell>
          <cell r="BB2301" t="str">
            <v/>
          </cell>
          <cell r="BC2301" t="str">
            <v/>
          </cell>
        </row>
        <row r="2302">
          <cell r="AM2302" t="str">
            <v/>
          </cell>
          <cell r="AQ2302" t="str">
            <v/>
          </cell>
          <cell r="AT2302" t="str">
            <v/>
          </cell>
          <cell r="AW2302" t="str">
            <v/>
          </cell>
          <cell r="AZ2302" t="str">
            <v/>
          </cell>
          <cell r="BA2302" t="str">
            <v/>
          </cell>
          <cell r="BB2302" t="str">
            <v/>
          </cell>
          <cell r="BC2302" t="str">
            <v/>
          </cell>
        </row>
        <row r="2303">
          <cell r="AM2303" t="str">
            <v/>
          </cell>
          <cell r="AQ2303" t="str">
            <v/>
          </cell>
          <cell r="AT2303" t="str">
            <v/>
          </cell>
          <cell r="AW2303" t="str">
            <v/>
          </cell>
          <cell r="AZ2303" t="str">
            <v/>
          </cell>
          <cell r="BA2303" t="str">
            <v/>
          </cell>
          <cell r="BB2303" t="str">
            <v/>
          </cell>
          <cell r="BC2303" t="str">
            <v/>
          </cell>
        </row>
        <row r="2304">
          <cell r="AM2304" t="str">
            <v/>
          </cell>
          <cell r="AQ2304" t="str">
            <v/>
          </cell>
          <cell r="AT2304" t="str">
            <v/>
          </cell>
          <cell r="AW2304" t="str">
            <v/>
          </cell>
          <cell r="AZ2304" t="str">
            <v/>
          </cell>
          <cell r="BA2304" t="str">
            <v/>
          </cell>
          <cell r="BB2304" t="str">
            <v/>
          </cell>
          <cell r="BC2304" t="str">
            <v/>
          </cell>
        </row>
        <row r="2305">
          <cell r="AM2305" t="str">
            <v/>
          </cell>
          <cell r="AQ2305" t="str">
            <v/>
          </cell>
          <cell r="AT2305" t="str">
            <v/>
          </cell>
          <cell r="AW2305" t="str">
            <v/>
          </cell>
          <cell r="AZ2305" t="str">
            <v/>
          </cell>
          <cell r="BA2305" t="str">
            <v/>
          </cell>
          <cell r="BB2305" t="str">
            <v/>
          </cell>
          <cell r="BC2305" t="str">
            <v/>
          </cell>
        </row>
        <row r="2306">
          <cell r="AM2306" t="str">
            <v/>
          </cell>
          <cell r="AQ2306" t="str">
            <v/>
          </cell>
          <cell r="AT2306" t="str">
            <v/>
          </cell>
          <cell r="AW2306" t="str">
            <v/>
          </cell>
          <cell r="AZ2306" t="str">
            <v/>
          </cell>
          <cell r="BA2306" t="str">
            <v/>
          </cell>
          <cell r="BB2306" t="str">
            <v/>
          </cell>
          <cell r="BC2306" t="str">
            <v/>
          </cell>
        </row>
        <row r="2307">
          <cell r="AM2307" t="str">
            <v/>
          </cell>
          <cell r="AQ2307" t="str">
            <v/>
          </cell>
          <cell r="AT2307" t="str">
            <v/>
          </cell>
          <cell r="AW2307" t="str">
            <v/>
          </cell>
          <cell r="AZ2307" t="str">
            <v/>
          </cell>
          <cell r="BA2307" t="str">
            <v/>
          </cell>
          <cell r="BB2307" t="str">
            <v/>
          </cell>
          <cell r="BC2307" t="str">
            <v/>
          </cell>
        </row>
        <row r="2308">
          <cell r="AM2308" t="str">
            <v/>
          </cell>
          <cell r="AQ2308" t="str">
            <v/>
          </cell>
          <cell r="AT2308" t="str">
            <v/>
          </cell>
          <cell r="AW2308" t="str">
            <v/>
          </cell>
          <cell r="AZ2308" t="str">
            <v/>
          </cell>
          <cell r="BA2308" t="str">
            <v/>
          </cell>
          <cell r="BB2308" t="str">
            <v/>
          </cell>
          <cell r="BC2308" t="str">
            <v/>
          </cell>
        </row>
        <row r="2309">
          <cell r="AM2309" t="str">
            <v/>
          </cell>
          <cell r="AQ2309" t="str">
            <v/>
          </cell>
          <cell r="AT2309" t="str">
            <v/>
          </cell>
          <cell r="AW2309" t="str">
            <v/>
          </cell>
          <cell r="AZ2309" t="str">
            <v/>
          </cell>
          <cell r="BA2309" t="str">
            <v/>
          </cell>
          <cell r="BB2309" t="str">
            <v/>
          </cell>
          <cell r="BC2309" t="str">
            <v/>
          </cell>
        </row>
        <row r="2310">
          <cell r="AM2310" t="str">
            <v/>
          </cell>
          <cell r="AQ2310" t="str">
            <v/>
          </cell>
          <cell r="AT2310" t="str">
            <v/>
          </cell>
          <cell r="AW2310" t="str">
            <v/>
          </cell>
          <cell r="AZ2310" t="str">
            <v/>
          </cell>
          <cell r="BA2310" t="str">
            <v/>
          </cell>
          <cell r="BB2310" t="str">
            <v/>
          </cell>
          <cell r="BC2310" t="str">
            <v/>
          </cell>
        </row>
        <row r="2311">
          <cell r="AM2311" t="str">
            <v/>
          </cell>
          <cell r="AQ2311" t="str">
            <v/>
          </cell>
          <cell r="AT2311" t="str">
            <v/>
          </cell>
          <cell r="AW2311" t="str">
            <v/>
          </cell>
          <cell r="AZ2311" t="str">
            <v/>
          </cell>
          <cell r="BA2311" t="str">
            <v/>
          </cell>
          <cell r="BB2311" t="str">
            <v/>
          </cell>
          <cell r="BC2311" t="str">
            <v/>
          </cell>
        </row>
        <row r="2312">
          <cell r="AM2312" t="str">
            <v/>
          </cell>
          <cell r="AQ2312" t="str">
            <v/>
          </cell>
          <cell r="AT2312" t="str">
            <v/>
          </cell>
          <cell r="AW2312" t="str">
            <v/>
          </cell>
          <cell r="AZ2312" t="str">
            <v/>
          </cell>
          <cell r="BA2312" t="str">
            <v/>
          </cell>
          <cell r="BB2312" t="str">
            <v/>
          </cell>
          <cell r="BC2312" t="str">
            <v/>
          </cell>
        </row>
        <row r="2313">
          <cell r="AM2313" t="str">
            <v/>
          </cell>
          <cell r="AQ2313" t="str">
            <v/>
          </cell>
          <cell r="AT2313" t="str">
            <v/>
          </cell>
          <cell r="AW2313" t="str">
            <v/>
          </cell>
          <cell r="AZ2313" t="str">
            <v/>
          </cell>
          <cell r="BA2313" t="str">
            <v/>
          </cell>
          <cell r="BB2313" t="str">
            <v/>
          </cell>
          <cell r="BC2313" t="str">
            <v/>
          </cell>
        </row>
        <row r="2314">
          <cell r="AM2314" t="str">
            <v/>
          </cell>
          <cell r="AQ2314" t="str">
            <v/>
          </cell>
          <cell r="AT2314" t="str">
            <v/>
          </cell>
          <cell r="AW2314" t="str">
            <v/>
          </cell>
          <cell r="AZ2314" t="str">
            <v/>
          </cell>
          <cell r="BA2314" t="str">
            <v/>
          </cell>
          <cell r="BB2314" t="str">
            <v/>
          </cell>
          <cell r="BC2314" t="str">
            <v/>
          </cell>
        </row>
        <row r="2315">
          <cell r="AM2315" t="str">
            <v/>
          </cell>
          <cell r="AQ2315" t="str">
            <v/>
          </cell>
          <cell r="AT2315" t="str">
            <v/>
          </cell>
          <cell r="AW2315" t="str">
            <v/>
          </cell>
          <cell r="AZ2315" t="str">
            <v/>
          </cell>
          <cell r="BA2315" t="str">
            <v/>
          </cell>
          <cell r="BB2315" t="str">
            <v/>
          </cell>
          <cell r="BC2315" t="str">
            <v/>
          </cell>
        </row>
        <row r="2316">
          <cell r="AM2316" t="str">
            <v/>
          </cell>
          <cell r="AQ2316" t="str">
            <v/>
          </cell>
          <cell r="AT2316" t="str">
            <v/>
          </cell>
          <cell r="AW2316" t="str">
            <v/>
          </cell>
          <cell r="AZ2316" t="str">
            <v/>
          </cell>
          <cell r="BA2316" t="str">
            <v/>
          </cell>
          <cell r="BB2316" t="str">
            <v/>
          </cell>
          <cell r="BC2316" t="str">
            <v/>
          </cell>
        </row>
        <row r="2317">
          <cell r="AM2317" t="str">
            <v/>
          </cell>
          <cell r="AQ2317" t="str">
            <v/>
          </cell>
          <cell r="AT2317" t="str">
            <v/>
          </cell>
          <cell r="AW2317" t="str">
            <v/>
          </cell>
          <cell r="AZ2317" t="str">
            <v/>
          </cell>
          <cell r="BA2317" t="str">
            <v/>
          </cell>
          <cell r="BB2317" t="str">
            <v/>
          </cell>
          <cell r="BC2317" t="str">
            <v/>
          </cell>
        </row>
        <row r="2318">
          <cell r="AM2318" t="str">
            <v/>
          </cell>
          <cell r="AQ2318" t="str">
            <v/>
          </cell>
          <cell r="AT2318" t="str">
            <v/>
          </cell>
          <cell r="AW2318" t="str">
            <v/>
          </cell>
          <cell r="AZ2318" t="str">
            <v/>
          </cell>
          <cell r="BA2318" t="str">
            <v/>
          </cell>
          <cell r="BB2318" t="str">
            <v/>
          </cell>
          <cell r="BC2318" t="str">
            <v/>
          </cell>
        </row>
        <row r="2319">
          <cell r="AM2319" t="str">
            <v/>
          </cell>
          <cell r="AQ2319" t="str">
            <v/>
          </cell>
          <cell r="AT2319" t="str">
            <v/>
          </cell>
          <cell r="AW2319" t="str">
            <v/>
          </cell>
          <cell r="AZ2319" t="str">
            <v/>
          </cell>
          <cell r="BA2319" t="str">
            <v/>
          </cell>
          <cell r="BB2319" t="str">
            <v/>
          </cell>
          <cell r="BC2319" t="str">
            <v/>
          </cell>
        </row>
        <row r="2320">
          <cell r="AM2320" t="str">
            <v/>
          </cell>
          <cell r="AQ2320" t="str">
            <v/>
          </cell>
          <cell r="AT2320" t="str">
            <v/>
          </cell>
          <cell r="AW2320" t="str">
            <v/>
          </cell>
          <cell r="AZ2320" t="str">
            <v/>
          </cell>
          <cell r="BA2320" t="str">
            <v/>
          </cell>
          <cell r="BB2320" t="str">
            <v/>
          </cell>
          <cell r="BC2320" t="str">
            <v/>
          </cell>
        </row>
        <row r="2321">
          <cell r="AM2321" t="str">
            <v/>
          </cell>
          <cell r="AQ2321" t="str">
            <v/>
          </cell>
          <cell r="AT2321" t="str">
            <v/>
          </cell>
          <cell r="AW2321" t="str">
            <v/>
          </cell>
          <cell r="AZ2321" t="str">
            <v/>
          </cell>
          <cell r="BA2321" t="str">
            <v/>
          </cell>
          <cell r="BB2321" t="str">
            <v/>
          </cell>
          <cell r="BC2321" t="str">
            <v/>
          </cell>
        </row>
        <row r="2322">
          <cell r="AM2322" t="str">
            <v/>
          </cell>
          <cell r="AQ2322" t="str">
            <v/>
          </cell>
          <cell r="AT2322" t="str">
            <v/>
          </cell>
          <cell r="AW2322" t="str">
            <v/>
          </cell>
          <cell r="AZ2322" t="str">
            <v/>
          </cell>
          <cell r="BA2322" t="str">
            <v/>
          </cell>
          <cell r="BB2322" t="str">
            <v/>
          </cell>
          <cell r="BC2322" t="str">
            <v/>
          </cell>
        </row>
        <row r="2323">
          <cell r="AM2323" t="str">
            <v/>
          </cell>
          <cell r="AQ2323" t="str">
            <v/>
          </cell>
          <cell r="AT2323" t="str">
            <v/>
          </cell>
          <cell r="AW2323" t="str">
            <v/>
          </cell>
          <cell r="AZ2323" t="str">
            <v/>
          </cell>
          <cell r="BA2323" t="str">
            <v/>
          </cell>
          <cell r="BB2323" t="str">
            <v/>
          </cell>
          <cell r="BC2323" t="str">
            <v/>
          </cell>
        </row>
        <row r="2324">
          <cell r="AM2324" t="str">
            <v/>
          </cell>
          <cell r="AQ2324" t="str">
            <v/>
          </cell>
          <cell r="AT2324" t="str">
            <v/>
          </cell>
          <cell r="AW2324" t="str">
            <v/>
          </cell>
          <cell r="AZ2324" t="str">
            <v/>
          </cell>
          <cell r="BA2324" t="str">
            <v/>
          </cell>
          <cell r="BB2324" t="str">
            <v/>
          </cell>
          <cell r="BC2324" t="str">
            <v/>
          </cell>
        </row>
        <row r="2325">
          <cell r="AM2325" t="str">
            <v/>
          </cell>
          <cell r="AQ2325" t="str">
            <v/>
          </cell>
          <cell r="AT2325" t="str">
            <v/>
          </cell>
          <cell r="AW2325" t="str">
            <v/>
          </cell>
          <cell r="AZ2325" t="str">
            <v/>
          </cell>
          <cell r="BA2325" t="str">
            <v/>
          </cell>
          <cell r="BB2325" t="str">
            <v/>
          </cell>
          <cell r="BC2325" t="str">
            <v/>
          </cell>
        </row>
        <row r="2326">
          <cell r="AM2326" t="str">
            <v/>
          </cell>
          <cell r="AQ2326" t="str">
            <v/>
          </cell>
          <cell r="AT2326" t="str">
            <v/>
          </cell>
          <cell r="AW2326" t="str">
            <v/>
          </cell>
          <cell r="AZ2326" t="str">
            <v/>
          </cell>
          <cell r="BA2326" t="str">
            <v/>
          </cell>
          <cell r="BB2326" t="str">
            <v/>
          </cell>
          <cell r="BC2326" t="str">
            <v/>
          </cell>
        </row>
        <row r="2327">
          <cell r="AM2327" t="str">
            <v/>
          </cell>
          <cell r="AQ2327" t="str">
            <v/>
          </cell>
          <cell r="AT2327" t="str">
            <v/>
          </cell>
          <cell r="AW2327" t="str">
            <v/>
          </cell>
          <cell r="AZ2327" t="str">
            <v/>
          </cell>
          <cell r="BA2327" t="str">
            <v/>
          </cell>
          <cell r="BB2327" t="str">
            <v/>
          </cell>
          <cell r="BC2327" t="str">
            <v/>
          </cell>
        </row>
        <row r="2328">
          <cell r="AM2328" t="str">
            <v/>
          </cell>
          <cell r="AQ2328" t="str">
            <v/>
          </cell>
          <cell r="AT2328" t="str">
            <v/>
          </cell>
          <cell r="AW2328" t="str">
            <v/>
          </cell>
          <cell r="AZ2328" t="str">
            <v/>
          </cell>
          <cell r="BA2328" t="str">
            <v/>
          </cell>
          <cell r="BB2328" t="str">
            <v/>
          </cell>
          <cell r="BC2328" t="str">
            <v/>
          </cell>
        </row>
        <row r="2329">
          <cell r="AM2329" t="str">
            <v/>
          </cell>
          <cell r="AQ2329" t="str">
            <v/>
          </cell>
          <cell r="AT2329" t="str">
            <v/>
          </cell>
          <cell r="AW2329" t="str">
            <v/>
          </cell>
          <cell r="AZ2329" t="str">
            <v/>
          </cell>
          <cell r="BA2329" t="str">
            <v/>
          </cell>
          <cell r="BB2329" t="str">
            <v/>
          </cell>
          <cell r="BC2329" t="str">
            <v/>
          </cell>
        </row>
        <row r="2330">
          <cell r="AM2330" t="str">
            <v/>
          </cell>
          <cell r="AQ2330" t="str">
            <v/>
          </cell>
          <cell r="AT2330" t="str">
            <v/>
          </cell>
          <cell r="AW2330" t="str">
            <v/>
          </cell>
          <cell r="AZ2330" t="str">
            <v/>
          </cell>
          <cell r="BA2330" t="str">
            <v/>
          </cell>
          <cell r="BB2330" t="str">
            <v/>
          </cell>
          <cell r="BC2330" t="str">
            <v/>
          </cell>
        </row>
        <row r="2331">
          <cell r="AM2331" t="str">
            <v/>
          </cell>
          <cell r="AQ2331" t="str">
            <v/>
          </cell>
          <cell r="AT2331" t="str">
            <v/>
          </cell>
          <cell r="AW2331" t="str">
            <v/>
          </cell>
          <cell r="AZ2331" t="str">
            <v/>
          </cell>
          <cell r="BA2331" t="str">
            <v/>
          </cell>
          <cell r="BB2331" t="str">
            <v/>
          </cell>
          <cell r="BC2331" t="str">
            <v/>
          </cell>
        </row>
        <row r="2332">
          <cell r="AM2332" t="str">
            <v/>
          </cell>
          <cell r="AQ2332" t="str">
            <v/>
          </cell>
          <cell r="AT2332" t="str">
            <v/>
          </cell>
          <cell r="AW2332" t="str">
            <v/>
          </cell>
          <cell r="AZ2332" t="str">
            <v/>
          </cell>
          <cell r="BA2332" t="str">
            <v/>
          </cell>
          <cell r="BB2332" t="str">
            <v/>
          </cell>
          <cell r="BC2332" t="str">
            <v/>
          </cell>
        </row>
        <row r="2333">
          <cell r="AM2333" t="str">
            <v/>
          </cell>
          <cell r="AQ2333" t="str">
            <v/>
          </cell>
          <cell r="AT2333" t="str">
            <v/>
          </cell>
          <cell r="AW2333" t="str">
            <v/>
          </cell>
          <cell r="AZ2333" t="str">
            <v/>
          </cell>
          <cell r="BA2333" t="str">
            <v/>
          </cell>
          <cell r="BB2333" t="str">
            <v/>
          </cell>
          <cell r="BC2333" t="str">
            <v/>
          </cell>
        </row>
        <row r="2334">
          <cell r="AM2334" t="str">
            <v/>
          </cell>
          <cell r="AQ2334" t="str">
            <v/>
          </cell>
          <cell r="AT2334" t="str">
            <v/>
          </cell>
          <cell r="AW2334" t="str">
            <v/>
          </cell>
          <cell r="AZ2334" t="str">
            <v/>
          </cell>
          <cell r="BA2334" t="str">
            <v/>
          </cell>
          <cell r="BB2334" t="str">
            <v/>
          </cell>
          <cell r="BC2334" t="str">
            <v/>
          </cell>
        </row>
        <row r="2335">
          <cell r="AM2335" t="str">
            <v/>
          </cell>
          <cell r="AQ2335" t="str">
            <v/>
          </cell>
          <cell r="AT2335" t="str">
            <v/>
          </cell>
          <cell r="AW2335" t="str">
            <v/>
          </cell>
          <cell r="AZ2335" t="str">
            <v/>
          </cell>
          <cell r="BA2335" t="str">
            <v/>
          </cell>
          <cell r="BB2335" t="str">
            <v/>
          </cell>
          <cell r="BC2335" t="str">
            <v/>
          </cell>
        </row>
        <row r="2336">
          <cell r="AM2336" t="str">
            <v/>
          </cell>
          <cell r="AQ2336" t="str">
            <v/>
          </cell>
          <cell r="AT2336" t="str">
            <v/>
          </cell>
          <cell r="AW2336" t="str">
            <v/>
          </cell>
          <cell r="AZ2336" t="str">
            <v/>
          </cell>
          <cell r="BA2336" t="str">
            <v/>
          </cell>
          <cell r="BB2336" t="str">
            <v/>
          </cell>
          <cell r="BC2336" t="str">
            <v/>
          </cell>
        </row>
        <row r="2337">
          <cell r="AM2337" t="str">
            <v/>
          </cell>
          <cell r="AQ2337" t="str">
            <v/>
          </cell>
          <cell r="AT2337" t="str">
            <v/>
          </cell>
          <cell r="AW2337" t="str">
            <v/>
          </cell>
          <cell r="AZ2337" t="str">
            <v/>
          </cell>
          <cell r="BA2337" t="str">
            <v/>
          </cell>
          <cell r="BB2337" t="str">
            <v/>
          </cell>
          <cell r="BC2337" t="str">
            <v/>
          </cell>
        </row>
        <row r="2338">
          <cell r="AM2338" t="str">
            <v/>
          </cell>
          <cell r="AQ2338" t="str">
            <v/>
          </cell>
          <cell r="AT2338" t="str">
            <v/>
          </cell>
          <cell r="AW2338" t="str">
            <v/>
          </cell>
          <cell r="AZ2338" t="str">
            <v/>
          </cell>
          <cell r="BA2338" t="str">
            <v/>
          </cell>
          <cell r="BB2338" t="str">
            <v/>
          </cell>
          <cell r="BC2338" t="str">
            <v/>
          </cell>
        </row>
        <row r="2339">
          <cell r="AM2339" t="str">
            <v/>
          </cell>
          <cell r="AQ2339" t="str">
            <v/>
          </cell>
          <cell r="AT2339" t="str">
            <v/>
          </cell>
          <cell r="AW2339" t="str">
            <v/>
          </cell>
          <cell r="AZ2339" t="str">
            <v/>
          </cell>
          <cell r="BA2339" t="str">
            <v/>
          </cell>
          <cell r="BB2339" t="str">
            <v/>
          </cell>
          <cell r="BC2339" t="str">
            <v/>
          </cell>
        </row>
        <row r="2340">
          <cell r="AM2340" t="str">
            <v/>
          </cell>
          <cell r="AQ2340" t="str">
            <v/>
          </cell>
          <cell r="AT2340" t="str">
            <v/>
          </cell>
          <cell r="AW2340" t="str">
            <v/>
          </cell>
          <cell r="AZ2340" t="str">
            <v/>
          </cell>
          <cell r="BA2340" t="str">
            <v/>
          </cell>
          <cell r="BB2340" t="str">
            <v/>
          </cell>
          <cell r="BC2340" t="str">
            <v/>
          </cell>
        </row>
        <row r="2341">
          <cell r="AM2341" t="str">
            <v/>
          </cell>
          <cell r="AQ2341" t="str">
            <v/>
          </cell>
          <cell r="AT2341" t="str">
            <v/>
          </cell>
          <cell r="AW2341" t="str">
            <v/>
          </cell>
          <cell r="AZ2341" t="str">
            <v/>
          </cell>
          <cell r="BA2341" t="str">
            <v/>
          </cell>
          <cell r="BB2341" t="str">
            <v/>
          </cell>
          <cell r="BC2341" t="str">
            <v/>
          </cell>
        </row>
        <row r="2342">
          <cell r="AM2342" t="str">
            <v/>
          </cell>
          <cell r="AQ2342" t="str">
            <v/>
          </cell>
          <cell r="AT2342" t="str">
            <v/>
          </cell>
          <cell r="AW2342" t="str">
            <v/>
          </cell>
          <cell r="AZ2342" t="str">
            <v/>
          </cell>
          <cell r="BA2342" t="str">
            <v/>
          </cell>
          <cell r="BB2342" t="str">
            <v/>
          </cell>
          <cell r="BC2342" t="str">
            <v/>
          </cell>
        </row>
        <row r="2343">
          <cell r="AM2343" t="str">
            <v/>
          </cell>
          <cell r="AQ2343" t="str">
            <v/>
          </cell>
          <cell r="AT2343" t="str">
            <v/>
          </cell>
          <cell r="AW2343" t="str">
            <v/>
          </cell>
          <cell r="AZ2343" t="str">
            <v/>
          </cell>
          <cell r="BA2343" t="str">
            <v/>
          </cell>
          <cell r="BB2343" t="str">
            <v/>
          </cell>
          <cell r="BC2343" t="str">
            <v/>
          </cell>
        </row>
        <row r="2344">
          <cell r="AM2344" t="str">
            <v/>
          </cell>
          <cell r="AQ2344" t="str">
            <v/>
          </cell>
          <cell r="AT2344" t="str">
            <v/>
          </cell>
          <cell r="AW2344" t="str">
            <v/>
          </cell>
          <cell r="AZ2344" t="str">
            <v/>
          </cell>
          <cell r="BA2344" t="str">
            <v/>
          </cell>
          <cell r="BB2344" t="str">
            <v/>
          </cell>
          <cell r="BC2344" t="str">
            <v/>
          </cell>
        </row>
        <row r="2345">
          <cell r="AM2345" t="str">
            <v/>
          </cell>
          <cell r="AQ2345" t="str">
            <v/>
          </cell>
          <cell r="AT2345" t="str">
            <v/>
          </cell>
          <cell r="AW2345" t="str">
            <v/>
          </cell>
          <cell r="AZ2345" t="str">
            <v/>
          </cell>
          <cell r="BA2345" t="str">
            <v/>
          </cell>
          <cell r="BB2345" t="str">
            <v/>
          </cell>
          <cell r="BC2345" t="str">
            <v/>
          </cell>
        </row>
        <row r="2346">
          <cell r="AM2346" t="str">
            <v/>
          </cell>
          <cell r="AQ2346" t="str">
            <v/>
          </cell>
          <cell r="AT2346" t="str">
            <v/>
          </cell>
          <cell r="AW2346" t="str">
            <v/>
          </cell>
          <cell r="AZ2346" t="str">
            <v/>
          </cell>
          <cell r="BA2346" t="str">
            <v/>
          </cell>
          <cell r="BB2346" t="str">
            <v/>
          </cell>
          <cell r="BC2346" t="str">
            <v/>
          </cell>
        </row>
        <row r="2347">
          <cell r="AM2347" t="str">
            <v/>
          </cell>
          <cell r="AQ2347" t="str">
            <v/>
          </cell>
          <cell r="AT2347" t="str">
            <v/>
          </cell>
          <cell r="AW2347" t="str">
            <v/>
          </cell>
          <cell r="AZ2347" t="str">
            <v/>
          </cell>
          <cell r="BA2347" t="str">
            <v/>
          </cell>
          <cell r="BB2347" t="str">
            <v/>
          </cell>
          <cell r="BC2347" t="str">
            <v/>
          </cell>
        </row>
        <row r="2348">
          <cell r="AM2348" t="str">
            <v/>
          </cell>
          <cell r="AQ2348" t="str">
            <v/>
          </cell>
          <cell r="AT2348" t="str">
            <v/>
          </cell>
          <cell r="AW2348" t="str">
            <v/>
          </cell>
          <cell r="AZ2348" t="str">
            <v/>
          </cell>
          <cell r="BA2348" t="str">
            <v/>
          </cell>
          <cell r="BB2348" t="str">
            <v/>
          </cell>
          <cell r="BC2348" t="str">
            <v/>
          </cell>
        </row>
        <row r="2349">
          <cell r="AM2349" t="str">
            <v/>
          </cell>
          <cell r="AQ2349" t="str">
            <v/>
          </cell>
          <cell r="AT2349" t="str">
            <v/>
          </cell>
          <cell r="AW2349" t="str">
            <v/>
          </cell>
          <cell r="AZ2349" t="str">
            <v/>
          </cell>
          <cell r="BA2349" t="str">
            <v/>
          </cell>
          <cell r="BB2349" t="str">
            <v/>
          </cell>
          <cell r="BC2349" t="str">
            <v/>
          </cell>
        </row>
        <row r="2350">
          <cell r="AM2350" t="str">
            <v/>
          </cell>
          <cell r="AQ2350" t="str">
            <v/>
          </cell>
          <cell r="AT2350" t="str">
            <v/>
          </cell>
          <cell r="AW2350" t="str">
            <v/>
          </cell>
          <cell r="AZ2350" t="str">
            <v/>
          </cell>
          <cell r="BA2350" t="str">
            <v/>
          </cell>
          <cell r="BB2350" t="str">
            <v/>
          </cell>
          <cell r="BC2350" t="str">
            <v/>
          </cell>
        </row>
        <row r="2351">
          <cell r="AM2351" t="str">
            <v/>
          </cell>
          <cell r="AQ2351" t="str">
            <v/>
          </cell>
          <cell r="AT2351" t="str">
            <v/>
          </cell>
          <cell r="AW2351" t="str">
            <v/>
          </cell>
          <cell r="AZ2351" t="str">
            <v/>
          </cell>
          <cell r="BA2351" t="str">
            <v/>
          </cell>
          <cell r="BB2351" t="str">
            <v/>
          </cell>
          <cell r="BC2351" t="str">
            <v/>
          </cell>
        </row>
        <row r="2352">
          <cell r="AM2352" t="str">
            <v/>
          </cell>
          <cell r="AQ2352" t="str">
            <v/>
          </cell>
          <cell r="AT2352" t="str">
            <v/>
          </cell>
          <cell r="AW2352" t="str">
            <v/>
          </cell>
          <cell r="AZ2352" t="str">
            <v/>
          </cell>
          <cell r="BA2352" t="str">
            <v/>
          </cell>
          <cell r="BB2352" t="str">
            <v/>
          </cell>
          <cell r="BC2352" t="str">
            <v/>
          </cell>
        </row>
        <row r="2353">
          <cell r="AM2353" t="str">
            <v/>
          </cell>
          <cell r="AQ2353" t="str">
            <v/>
          </cell>
          <cell r="AT2353" t="str">
            <v/>
          </cell>
          <cell r="AW2353" t="str">
            <v/>
          </cell>
          <cell r="AZ2353" t="str">
            <v/>
          </cell>
          <cell r="BA2353" t="str">
            <v/>
          </cell>
          <cell r="BB2353" t="str">
            <v/>
          </cell>
          <cell r="BC2353" t="str">
            <v/>
          </cell>
        </row>
        <row r="2354">
          <cell r="AM2354" t="str">
            <v/>
          </cell>
          <cell r="AQ2354" t="str">
            <v/>
          </cell>
          <cell r="AT2354" t="str">
            <v/>
          </cell>
          <cell r="AW2354" t="str">
            <v/>
          </cell>
          <cell r="AZ2354" t="str">
            <v/>
          </cell>
          <cell r="BA2354" t="str">
            <v/>
          </cell>
          <cell r="BB2354" t="str">
            <v/>
          </cell>
          <cell r="BC2354" t="str">
            <v/>
          </cell>
        </row>
        <row r="2355">
          <cell r="AM2355" t="str">
            <v/>
          </cell>
          <cell r="AQ2355" t="str">
            <v/>
          </cell>
          <cell r="AT2355" t="str">
            <v/>
          </cell>
          <cell r="AW2355" t="str">
            <v/>
          </cell>
          <cell r="AZ2355" t="str">
            <v/>
          </cell>
          <cell r="BA2355" t="str">
            <v/>
          </cell>
          <cell r="BB2355" t="str">
            <v/>
          </cell>
          <cell r="BC2355" t="str">
            <v/>
          </cell>
        </row>
        <row r="2356">
          <cell r="AM2356" t="str">
            <v/>
          </cell>
          <cell r="AQ2356" t="str">
            <v/>
          </cell>
          <cell r="AT2356" t="str">
            <v/>
          </cell>
          <cell r="AW2356" t="str">
            <v/>
          </cell>
          <cell r="AZ2356" t="str">
            <v/>
          </cell>
          <cell r="BA2356" t="str">
            <v/>
          </cell>
          <cell r="BB2356" t="str">
            <v/>
          </cell>
          <cell r="BC2356" t="str">
            <v/>
          </cell>
        </row>
        <row r="2357">
          <cell r="AM2357" t="str">
            <v/>
          </cell>
          <cell r="AQ2357" t="str">
            <v/>
          </cell>
          <cell r="AT2357" t="str">
            <v/>
          </cell>
          <cell r="AW2357" t="str">
            <v/>
          </cell>
          <cell r="AZ2357" t="str">
            <v/>
          </cell>
          <cell r="BA2357" t="str">
            <v/>
          </cell>
          <cell r="BB2357" t="str">
            <v/>
          </cell>
          <cell r="BC2357" t="str">
            <v/>
          </cell>
        </row>
        <row r="2358">
          <cell r="AM2358" t="str">
            <v/>
          </cell>
          <cell r="AQ2358" t="str">
            <v/>
          </cell>
          <cell r="AT2358" t="str">
            <v/>
          </cell>
          <cell r="AW2358" t="str">
            <v/>
          </cell>
          <cell r="AZ2358" t="str">
            <v/>
          </cell>
          <cell r="BA2358" t="str">
            <v/>
          </cell>
          <cell r="BB2358" t="str">
            <v/>
          </cell>
          <cell r="BC2358" t="str">
            <v/>
          </cell>
        </row>
        <row r="2359">
          <cell r="AM2359" t="str">
            <v/>
          </cell>
          <cell r="AQ2359" t="str">
            <v/>
          </cell>
          <cell r="AT2359" t="str">
            <v/>
          </cell>
          <cell r="AW2359" t="str">
            <v/>
          </cell>
          <cell r="AZ2359" t="str">
            <v/>
          </cell>
          <cell r="BA2359" t="str">
            <v/>
          </cell>
          <cell r="BB2359" t="str">
            <v/>
          </cell>
          <cell r="BC2359" t="str">
            <v/>
          </cell>
        </row>
        <row r="2360">
          <cell r="AM2360" t="str">
            <v/>
          </cell>
          <cell r="AQ2360" t="str">
            <v/>
          </cell>
          <cell r="AT2360" t="str">
            <v/>
          </cell>
          <cell r="AW2360" t="str">
            <v/>
          </cell>
          <cell r="AZ2360" t="str">
            <v/>
          </cell>
          <cell r="BA2360" t="str">
            <v/>
          </cell>
          <cell r="BB2360" t="str">
            <v/>
          </cell>
          <cell r="BC2360" t="str">
            <v/>
          </cell>
        </row>
        <row r="2361">
          <cell r="AM2361" t="str">
            <v/>
          </cell>
          <cell r="AQ2361" t="str">
            <v/>
          </cell>
          <cell r="AT2361" t="str">
            <v/>
          </cell>
          <cell r="AW2361" t="str">
            <v/>
          </cell>
          <cell r="AZ2361" t="str">
            <v/>
          </cell>
          <cell r="BA2361" t="str">
            <v/>
          </cell>
          <cell r="BB2361" t="str">
            <v/>
          </cell>
          <cell r="BC2361" t="str">
            <v/>
          </cell>
        </row>
        <row r="2362">
          <cell r="AM2362" t="str">
            <v/>
          </cell>
          <cell r="AQ2362" t="str">
            <v/>
          </cell>
          <cell r="AT2362" t="str">
            <v/>
          </cell>
          <cell r="AW2362" t="str">
            <v/>
          </cell>
          <cell r="AZ2362" t="str">
            <v/>
          </cell>
          <cell r="BA2362" t="str">
            <v/>
          </cell>
          <cell r="BB2362" t="str">
            <v/>
          </cell>
          <cell r="BC2362" t="str">
            <v/>
          </cell>
        </row>
        <row r="2363">
          <cell r="AM2363" t="str">
            <v/>
          </cell>
          <cell r="AQ2363" t="str">
            <v/>
          </cell>
          <cell r="AT2363" t="str">
            <v/>
          </cell>
          <cell r="AW2363" t="str">
            <v/>
          </cell>
          <cell r="AZ2363" t="str">
            <v/>
          </cell>
          <cell r="BA2363" t="str">
            <v/>
          </cell>
          <cell r="BB2363" t="str">
            <v/>
          </cell>
          <cell r="BC2363" t="str">
            <v/>
          </cell>
        </row>
        <row r="2364">
          <cell r="AM2364" t="str">
            <v/>
          </cell>
          <cell r="AQ2364" t="str">
            <v/>
          </cell>
          <cell r="AT2364" t="str">
            <v/>
          </cell>
          <cell r="AW2364" t="str">
            <v/>
          </cell>
          <cell r="AZ2364" t="str">
            <v/>
          </cell>
          <cell r="BA2364" t="str">
            <v/>
          </cell>
          <cell r="BB2364" t="str">
            <v/>
          </cell>
          <cell r="BC2364" t="str">
            <v/>
          </cell>
        </row>
        <row r="2365">
          <cell r="AM2365" t="str">
            <v/>
          </cell>
          <cell r="AQ2365" t="str">
            <v/>
          </cell>
          <cell r="AT2365" t="str">
            <v/>
          </cell>
          <cell r="AW2365" t="str">
            <v/>
          </cell>
          <cell r="AZ2365" t="str">
            <v/>
          </cell>
          <cell r="BA2365" t="str">
            <v/>
          </cell>
          <cell r="BB2365" t="str">
            <v/>
          </cell>
          <cell r="BC2365" t="str">
            <v/>
          </cell>
        </row>
        <row r="2366">
          <cell r="AM2366" t="str">
            <v/>
          </cell>
          <cell r="AQ2366" t="str">
            <v/>
          </cell>
          <cell r="AT2366" t="str">
            <v/>
          </cell>
          <cell r="AW2366" t="str">
            <v/>
          </cell>
          <cell r="AZ2366" t="str">
            <v/>
          </cell>
          <cell r="BA2366" t="str">
            <v/>
          </cell>
          <cell r="BB2366" t="str">
            <v/>
          </cell>
          <cell r="BC2366" t="str">
            <v/>
          </cell>
        </row>
        <row r="2367">
          <cell r="AM2367" t="str">
            <v/>
          </cell>
          <cell r="AQ2367" t="str">
            <v/>
          </cell>
          <cell r="AT2367" t="str">
            <v/>
          </cell>
          <cell r="AW2367" t="str">
            <v/>
          </cell>
          <cell r="AZ2367" t="str">
            <v/>
          </cell>
          <cell r="BA2367" t="str">
            <v/>
          </cell>
          <cell r="BB2367" t="str">
            <v/>
          </cell>
          <cell r="BC2367" t="str">
            <v/>
          </cell>
        </row>
        <row r="2368">
          <cell r="AM2368" t="str">
            <v/>
          </cell>
          <cell r="AQ2368" t="str">
            <v/>
          </cell>
          <cell r="AT2368" t="str">
            <v/>
          </cell>
          <cell r="AW2368" t="str">
            <v/>
          </cell>
          <cell r="AZ2368" t="str">
            <v/>
          </cell>
          <cell r="BA2368" t="str">
            <v/>
          </cell>
          <cell r="BB2368" t="str">
            <v/>
          </cell>
          <cell r="BC2368" t="str">
            <v/>
          </cell>
        </row>
        <row r="2369">
          <cell r="AM2369" t="str">
            <v/>
          </cell>
          <cell r="AQ2369" t="str">
            <v/>
          </cell>
          <cell r="AT2369" t="str">
            <v/>
          </cell>
          <cell r="AW2369" t="str">
            <v/>
          </cell>
          <cell r="AZ2369" t="str">
            <v/>
          </cell>
          <cell r="BA2369" t="str">
            <v/>
          </cell>
          <cell r="BB2369" t="str">
            <v/>
          </cell>
          <cell r="BC2369" t="str">
            <v/>
          </cell>
        </row>
        <row r="2370">
          <cell r="AM2370" t="str">
            <v/>
          </cell>
          <cell r="AQ2370" t="str">
            <v/>
          </cell>
          <cell r="AT2370" t="str">
            <v/>
          </cell>
          <cell r="AW2370" t="str">
            <v/>
          </cell>
          <cell r="AZ2370" t="str">
            <v/>
          </cell>
          <cell r="BA2370" t="str">
            <v/>
          </cell>
          <cell r="BB2370" t="str">
            <v/>
          </cell>
          <cell r="BC2370" t="str">
            <v/>
          </cell>
        </row>
        <row r="2371">
          <cell r="AM2371" t="str">
            <v/>
          </cell>
          <cell r="AQ2371" t="str">
            <v/>
          </cell>
          <cell r="AT2371" t="str">
            <v/>
          </cell>
          <cell r="AW2371" t="str">
            <v/>
          </cell>
          <cell r="AZ2371" t="str">
            <v/>
          </cell>
          <cell r="BA2371" t="str">
            <v/>
          </cell>
          <cell r="BB2371" t="str">
            <v/>
          </cell>
          <cell r="BC2371" t="str">
            <v/>
          </cell>
        </row>
        <row r="2372">
          <cell r="AM2372" t="str">
            <v/>
          </cell>
          <cell r="AQ2372" t="str">
            <v/>
          </cell>
          <cell r="AT2372" t="str">
            <v/>
          </cell>
          <cell r="AW2372" t="str">
            <v/>
          </cell>
          <cell r="AZ2372" t="str">
            <v/>
          </cell>
          <cell r="BA2372" t="str">
            <v/>
          </cell>
          <cell r="BB2372" t="str">
            <v/>
          </cell>
          <cell r="BC2372" t="str">
            <v/>
          </cell>
        </row>
        <row r="2373">
          <cell r="AM2373" t="str">
            <v/>
          </cell>
          <cell r="AQ2373" t="str">
            <v/>
          </cell>
          <cell r="AT2373" t="str">
            <v/>
          </cell>
          <cell r="AW2373" t="str">
            <v/>
          </cell>
          <cell r="AZ2373" t="str">
            <v/>
          </cell>
          <cell r="BA2373" t="str">
            <v/>
          </cell>
          <cell r="BB2373" t="str">
            <v/>
          </cell>
          <cell r="BC2373" t="str">
            <v/>
          </cell>
        </row>
        <row r="2374">
          <cell r="AM2374" t="str">
            <v/>
          </cell>
          <cell r="AQ2374" t="str">
            <v/>
          </cell>
          <cell r="AT2374" t="str">
            <v/>
          </cell>
          <cell r="AW2374" t="str">
            <v/>
          </cell>
          <cell r="AZ2374" t="str">
            <v/>
          </cell>
          <cell r="BA2374" t="str">
            <v/>
          </cell>
          <cell r="BB2374" t="str">
            <v/>
          </cell>
          <cell r="BC2374" t="str">
            <v/>
          </cell>
        </row>
        <row r="2375">
          <cell r="AM2375" t="str">
            <v/>
          </cell>
          <cell r="AQ2375" t="str">
            <v/>
          </cell>
          <cell r="AT2375" t="str">
            <v/>
          </cell>
          <cell r="AW2375" t="str">
            <v/>
          </cell>
          <cell r="AZ2375" t="str">
            <v/>
          </cell>
          <cell r="BA2375" t="str">
            <v/>
          </cell>
          <cell r="BB2375" t="str">
            <v/>
          </cell>
          <cell r="BC2375" t="str">
            <v/>
          </cell>
        </row>
        <row r="2376">
          <cell r="AM2376" t="str">
            <v/>
          </cell>
          <cell r="AQ2376" t="str">
            <v/>
          </cell>
          <cell r="AT2376" t="str">
            <v/>
          </cell>
          <cell r="AW2376" t="str">
            <v/>
          </cell>
          <cell r="AZ2376" t="str">
            <v/>
          </cell>
          <cell r="BA2376" t="str">
            <v/>
          </cell>
          <cell r="BB2376" t="str">
            <v/>
          </cell>
          <cell r="BC2376" t="str">
            <v/>
          </cell>
        </row>
        <row r="2377">
          <cell r="AM2377" t="str">
            <v/>
          </cell>
          <cell r="AQ2377" t="str">
            <v/>
          </cell>
          <cell r="AT2377" t="str">
            <v/>
          </cell>
          <cell r="AW2377" t="str">
            <v/>
          </cell>
          <cell r="AZ2377" t="str">
            <v/>
          </cell>
          <cell r="BA2377" t="str">
            <v/>
          </cell>
          <cell r="BB2377" t="str">
            <v/>
          </cell>
          <cell r="BC2377" t="str">
            <v/>
          </cell>
        </row>
        <row r="2378">
          <cell r="AM2378" t="str">
            <v/>
          </cell>
          <cell r="AQ2378" t="str">
            <v/>
          </cell>
          <cell r="AT2378" t="str">
            <v/>
          </cell>
          <cell r="AW2378" t="str">
            <v/>
          </cell>
          <cell r="AZ2378" t="str">
            <v/>
          </cell>
          <cell r="BA2378" t="str">
            <v/>
          </cell>
          <cell r="BB2378" t="str">
            <v/>
          </cell>
          <cell r="BC2378" t="str">
            <v/>
          </cell>
        </row>
        <row r="2379">
          <cell r="AM2379" t="str">
            <v/>
          </cell>
          <cell r="AQ2379" t="str">
            <v/>
          </cell>
          <cell r="AT2379" t="str">
            <v/>
          </cell>
          <cell r="AW2379" t="str">
            <v/>
          </cell>
          <cell r="AZ2379" t="str">
            <v/>
          </cell>
          <cell r="BA2379" t="str">
            <v/>
          </cell>
          <cell r="BB2379" t="str">
            <v/>
          </cell>
          <cell r="BC2379" t="str">
            <v/>
          </cell>
        </row>
        <row r="2380">
          <cell r="AM2380" t="str">
            <v/>
          </cell>
          <cell r="AQ2380" t="str">
            <v/>
          </cell>
          <cell r="AT2380" t="str">
            <v/>
          </cell>
          <cell r="AW2380" t="str">
            <v/>
          </cell>
          <cell r="AZ2380" t="str">
            <v/>
          </cell>
          <cell r="BA2380" t="str">
            <v/>
          </cell>
          <cell r="BB2380" t="str">
            <v/>
          </cell>
          <cell r="BC2380" t="str">
            <v/>
          </cell>
        </row>
        <row r="2381">
          <cell r="AM2381" t="str">
            <v/>
          </cell>
          <cell r="AQ2381" t="str">
            <v/>
          </cell>
          <cell r="AT2381" t="str">
            <v/>
          </cell>
          <cell r="AW2381" t="str">
            <v/>
          </cell>
          <cell r="AZ2381" t="str">
            <v/>
          </cell>
          <cell r="BA2381" t="str">
            <v/>
          </cell>
          <cell r="BB2381" t="str">
            <v/>
          </cell>
          <cell r="BC2381" t="str">
            <v/>
          </cell>
        </row>
        <row r="2382">
          <cell r="AM2382" t="str">
            <v/>
          </cell>
          <cell r="AQ2382" t="str">
            <v/>
          </cell>
          <cell r="AT2382" t="str">
            <v/>
          </cell>
          <cell r="AW2382" t="str">
            <v/>
          </cell>
          <cell r="AZ2382" t="str">
            <v/>
          </cell>
          <cell r="BA2382" t="str">
            <v/>
          </cell>
          <cell r="BB2382" t="str">
            <v/>
          </cell>
          <cell r="BC2382" t="str">
            <v/>
          </cell>
        </row>
        <row r="2383">
          <cell r="AM2383" t="str">
            <v/>
          </cell>
          <cell r="AQ2383" t="str">
            <v/>
          </cell>
          <cell r="AT2383" t="str">
            <v/>
          </cell>
          <cell r="AW2383" t="str">
            <v/>
          </cell>
          <cell r="AZ2383" t="str">
            <v/>
          </cell>
          <cell r="BA2383" t="str">
            <v/>
          </cell>
          <cell r="BB2383" t="str">
            <v/>
          </cell>
          <cell r="BC2383" t="str">
            <v/>
          </cell>
        </row>
        <row r="2384">
          <cell r="AM2384" t="str">
            <v/>
          </cell>
          <cell r="AQ2384" t="str">
            <v/>
          </cell>
          <cell r="AT2384" t="str">
            <v/>
          </cell>
          <cell r="AW2384" t="str">
            <v/>
          </cell>
          <cell r="AZ2384" t="str">
            <v/>
          </cell>
          <cell r="BA2384" t="str">
            <v/>
          </cell>
          <cell r="BB2384" t="str">
            <v/>
          </cell>
          <cell r="BC2384" t="str">
            <v/>
          </cell>
        </row>
        <row r="2385">
          <cell r="AM2385" t="str">
            <v/>
          </cell>
          <cell r="AQ2385" t="str">
            <v/>
          </cell>
          <cell r="AT2385" t="str">
            <v/>
          </cell>
          <cell r="AW2385" t="str">
            <v/>
          </cell>
          <cell r="AZ2385" t="str">
            <v/>
          </cell>
          <cell r="BA2385" t="str">
            <v/>
          </cell>
          <cell r="BB2385" t="str">
            <v/>
          </cell>
          <cell r="BC2385" t="str">
            <v/>
          </cell>
        </row>
        <row r="2386">
          <cell r="AM2386" t="str">
            <v/>
          </cell>
          <cell r="AQ2386" t="str">
            <v/>
          </cell>
          <cell r="AT2386" t="str">
            <v/>
          </cell>
          <cell r="AW2386" t="str">
            <v/>
          </cell>
          <cell r="AZ2386" t="str">
            <v/>
          </cell>
          <cell r="BA2386" t="str">
            <v/>
          </cell>
          <cell r="BB2386" t="str">
            <v/>
          </cell>
          <cell r="BC2386" t="str">
            <v/>
          </cell>
        </row>
        <row r="2387">
          <cell r="AM2387" t="str">
            <v/>
          </cell>
          <cell r="AQ2387" t="str">
            <v/>
          </cell>
          <cell r="AT2387" t="str">
            <v/>
          </cell>
          <cell r="AW2387" t="str">
            <v/>
          </cell>
          <cell r="AZ2387" t="str">
            <v/>
          </cell>
          <cell r="BA2387" t="str">
            <v/>
          </cell>
          <cell r="BB2387" t="str">
            <v/>
          </cell>
          <cell r="BC2387" t="str">
            <v/>
          </cell>
        </row>
        <row r="2388">
          <cell r="AM2388" t="str">
            <v/>
          </cell>
          <cell r="AQ2388" t="str">
            <v/>
          </cell>
          <cell r="AT2388" t="str">
            <v/>
          </cell>
          <cell r="AW2388" t="str">
            <v/>
          </cell>
          <cell r="AZ2388" t="str">
            <v/>
          </cell>
          <cell r="BA2388" t="str">
            <v/>
          </cell>
          <cell r="BB2388" t="str">
            <v/>
          </cell>
          <cell r="BC2388" t="str">
            <v/>
          </cell>
        </row>
        <row r="2389">
          <cell r="AM2389" t="str">
            <v/>
          </cell>
          <cell r="AQ2389" t="str">
            <v/>
          </cell>
          <cell r="AT2389" t="str">
            <v/>
          </cell>
          <cell r="AW2389" t="str">
            <v/>
          </cell>
          <cell r="AZ2389" t="str">
            <v/>
          </cell>
          <cell r="BA2389" t="str">
            <v/>
          </cell>
          <cell r="BB2389" t="str">
            <v/>
          </cell>
          <cell r="BC2389" t="str">
            <v/>
          </cell>
        </row>
        <row r="2390">
          <cell r="AM2390" t="str">
            <v/>
          </cell>
          <cell r="AQ2390" t="str">
            <v/>
          </cell>
          <cell r="AT2390" t="str">
            <v/>
          </cell>
          <cell r="AW2390" t="str">
            <v/>
          </cell>
          <cell r="AZ2390" t="str">
            <v/>
          </cell>
          <cell r="BA2390" t="str">
            <v/>
          </cell>
          <cell r="BB2390" t="str">
            <v/>
          </cell>
          <cell r="BC2390" t="str">
            <v/>
          </cell>
        </row>
        <row r="2391">
          <cell r="AM2391" t="str">
            <v/>
          </cell>
          <cell r="AQ2391" t="str">
            <v/>
          </cell>
          <cell r="AT2391" t="str">
            <v/>
          </cell>
          <cell r="AW2391" t="str">
            <v/>
          </cell>
          <cell r="AZ2391" t="str">
            <v/>
          </cell>
          <cell r="BA2391" t="str">
            <v/>
          </cell>
          <cell r="BB2391" t="str">
            <v/>
          </cell>
          <cell r="BC2391" t="str">
            <v/>
          </cell>
        </row>
        <row r="2392">
          <cell r="AM2392" t="str">
            <v/>
          </cell>
          <cell r="AQ2392" t="str">
            <v/>
          </cell>
          <cell r="AT2392" t="str">
            <v/>
          </cell>
          <cell r="AW2392" t="str">
            <v/>
          </cell>
          <cell r="AZ2392" t="str">
            <v/>
          </cell>
          <cell r="BA2392" t="str">
            <v/>
          </cell>
          <cell r="BB2392" t="str">
            <v/>
          </cell>
          <cell r="BC2392" t="str">
            <v/>
          </cell>
        </row>
        <row r="2393">
          <cell r="AM2393" t="str">
            <v/>
          </cell>
          <cell r="AQ2393" t="str">
            <v/>
          </cell>
          <cell r="AT2393" t="str">
            <v/>
          </cell>
          <cell r="AW2393" t="str">
            <v/>
          </cell>
          <cell r="AZ2393" t="str">
            <v/>
          </cell>
          <cell r="BA2393" t="str">
            <v/>
          </cell>
          <cell r="BB2393" t="str">
            <v/>
          </cell>
          <cell r="BC2393" t="str">
            <v/>
          </cell>
        </row>
        <row r="2394">
          <cell r="AM2394" t="str">
            <v/>
          </cell>
          <cell r="AQ2394" t="str">
            <v/>
          </cell>
          <cell r="AT2394" t="str">
            <v/>
          </cell>
          <cell r="AW2394" t="str">
            <v/>
          </cell>
          <cell r="AZ2394" t="str">
            <v/>
          </cell>
          <cell r="BA2394" t="str">
            <v/>
          </cell>
          <cell r="BB2394" t="str">
            <v/>
          </cell>
          <cell r="BC2394" t="str">
            <v/>
          </cell>
        </row>
        <row r="2395">
          <cell r="AM2395" t="str">
            <v/>
          </cell>
          <cell r="AQ2395" t="str">
            <v/>
          </cell>
          <cell r="AT2395" t="str">
            <v/>
          </cell>
          <cell r="AW2395" t="str">
            <v/>
          </cell>
          <cell r="AZ2395" t="str">
            <v/>
          </cell>
          <cell r="BA2395" t="str">
            <v/>
          </cell>
          <cell r="BB2395" t="str">
            <v/>
          </cell>
          <cell r="BC2395" t="str">
            <v/>
          </cell>
        </row>
        <row r="2396">
          <cell r="AM2396" t="str">
            <v/>
          </cell>
          <cell r="AQ2396" t="str">
            <v/>
          </cell>
          <cell r="AT2396" t="str">
            <v/>
          </cell>
          <cell r="AW2396" t="str">
            <v/>
          </cell>
          <cell r="AZ2396" t="str">
            <v/>
          </cell>
          <cell r="BA2396" t="str">
            <v/>
          </cell>
          <cell r="BB2396" t="str">
            <v/>
          </cell>
          <cell r="BC2396" t="str">
            <v/>
          </cell>
        </row>
        <row r="2397">
          <cell r="AM2397" t="str">
            <v/>
          </cell>
          <cell r="AQ2397" t="str">
            <v/>
          </cell>
          <cell r="AT2397" t="str">
            <v/>
          </cell>
          <cell r="AW2397" t="str">
            <v/>
          </cell>
          <cell r="AZ2397" t="str">
            <v/>
          </cell>
          <cell r="BA2397" t="str">
            <v/>
          </cell>
          <cell r="BB2397" t="str">
            <v/>
          </cell>
          <cell r="BC2397" t="str">
            <v/>
          </cell>
        </row>
        <row r="2398">
          <cell r="AM2398" t="str">
            <v/>
          </cell>
          <cell r="AQ2398" t="str">
            <v/>
          </cell>
          <cell r="AT2398" t="str">
            <v/>
          </cell>
          <cell r="AW2398" t="str">
            <v/>
          </cell>
          <cell r="AZ2398" t="str">
            <v/>
          </cell>
          <cell r="BA2398" t="str">
            <v/>
          </cell>
          <cell r="BB2398" t="str">
            <v/>
          </cell>
          <cell r="BC2398" t="str">
            <v/>
          </cell>
        </row>
        <row r="2399">
          <cell r="AM2399" t="str">
            <v/>
          </cell>
          <cell r="AQ2399" t="str">
            <v/>
          </cell>
          <cell r="AT2399" t="str">
            <v/>
          </cell>
          <cell r="AW2399" t="str">
            <v/>
          </cell>
          <cell r="AZ2399" t="str">
            <v/>
          </cell>
          <cell r="BA2399" t="str">
            <v/>
          </cell>
          <cell r="BB2399" t="str">
            <v/>
          </cell>
          <cell r="BC2399" t="str">
            <v/>
          </cell>
        </row>
        <row r="2400">
          <cell r="AM2400" t="str">
            <v/>
          </cell>
          <cell r="AQ2400" t="str">
            <v/>
          </cell>
          <cell r="AT2400" t="str">
            <v/>
          </cell>
          <cell r="AW2400" t="str">
            <v/>
          </cell>
          <cell r="AZ2400" t="str">
            <v/>
          </cell>
          <cell r="BA2400" t="str">
            <v/>
          </cell>
          <cell r="BB2400" t="str">
            <v/>
          </cell>
          <cell r="BC2400" t="str">
            <v/>
          </cell>
        </row>
        <row r="2401">
          <cell r="AM2401" t="str">
            <v/>
          </cell>
          <cell r="AQ2401" t="str">
            <v/>
          </cell>
          <cell r="AT2401" t="str">
            <v/>
          </cell>
          <cell r="AW2401" t="str">
            <v/>
          </cell>
          <cell r="AZ2401" t="str">
            <v/>
          </cell>
          <cell r="BA2401" t="str">
            <v/>
          </cell>
          <cell r="BB2401" t="str">
            <v/>
          </cell>
          <cell r="BC2401" t="str">
            <v/>
          </cell>
        </row>
        <row r="2402">
          <cell r="AM2402" t="str">
            <v/>
          </cell>
          <cell r="AQ2402" t="str">
            <v/>
          </cell>
          <cell r="AT2402" t="str">
            <v/>
          </cell>
          <cell r="AW2402" t="str">
            <v/>
          </cell>
          <cell r="AZ2402" t="str">
            <v/>
          </cell>
          <cell r="BA2402" t="str">
            <v/>
          </cell>
          <cell r="BB2402" t="str">
            <v/>
          </cell>
          <cell r="BC2402" t="str">
            <v/>
          </cell>
        </row>
        <row r="2403">
          <cell r="AM2403" t="str">
            <v/>
          </cell>
          <cell r="AQ2403" t="str">
            <v/>
          </cell>
          <cell r="AT2403" t="str">
            <v/>
          </cell>
          <cell r="AW2403" t="str">
            <v/>
          </cell>
          <cell r="AZ2403" t="str">
            <v/>
          </cell>
          <cell r="BA2403" t="str">
            <v/>
          </cell>
          <cell r="BB2403" t="str">
            <v/>
          </cell>
          <cell r="BC2403" t="str">
            <v/>
          </cell>
        </row>
        <row r="2404">
          <cell r="AM2404" t="str">
            <v/>
          </cell>
          <cell r="AQ2404" t="str">
            <v/>
          </cell>
          <cell r="AT2404" t="str">
            <v/>
          </cell>
          <cell r="AW2404" t="str">
            <v/>
          </cell>
          <cell r="AZ2404" t="str">
            <v/>
          </cell>
          <cell r="BA2404" t="str">
            <v/>
          </cell>
          <cell r="BB2404" t="str">
            <v/>
          </cell>
          <cell r="BC2404" t="str">
            <v/>
          </cell>
        </row>
        <row r="2405">
          <cell r="AM2405" t="str">
            <v/>
          </cell>
          <cell r="AQ2405" t="str">
            <v/>
          </cell>
          <cell r="AT2405" t="str">
            <v/>
          </cell>
          <cell r="AW2405" t="str">
            <v/>
          </cell>
          <cell r="AZ2405" t="str">
            <v/>
          </cell>
          <cell r="BA2405" t="str">
            <v/>
          </cell>
          <cell r="BB2405" t="str">
            <v/>
          </cell>
          <cell r="BC2405" t="str">
            <v/>
          </cell>
        </row>
        <row r="2406">
          <cell r="AM2406" t="str">
            <v/>
          </cell>
          <cell r="AQ2406" t="str">
            <v/>
          </cell>
          <cell r="AT2406" t="str">
            <v/>
          </cell>
          <cell r="AW2406" t="str">
            <v/>
          </cell>
          <cell r="AZ2406" t="str">
            <v/>
          </cell>
          <cell r="BA2406" t="str">
            <v/>
          </cell>
          <cell r="BB2406" t="str">
            <v/>
          </cell>
          <cell r="BC2406" t="str">
            <v/>
          </cell>
        </row>
        <row r="2407">
          <cell r="AM2407" t="str">
            <v/>
          </cell>
          <cell r="AQ2407" t="str">
            <v/>
          </cell>
          <cell r="AT2407" t="str">
            <v/>
          </cell>
          <cell r="AW2407" t="str">
            <v/>
          </cell>
          <cell r="AZ2407" t="str">
            <v/>
          </cell>
          <cell r="BA2407" t="str">
            <v/>
          </cell>
          <cell r="BB2407" t="str">
            <v/>
          </cell>
          <cell r="BC2407" t="str">
            <v/>
          </cell>
        </row>
        <row r="2408">
          <cell r="AM2408" t="str">
            <v/>
          </cell>
          <cell r="AQ2408" t="str">
            <v/>
          </cell>
          <cell r="AT2408" t="str">
            <v/>
          </cell>
          <cell r="AW2408" t="str">
            <v/>
          </cell>
          <cell r="AZ2408" t="str">
            <v/>
          </cell>
          <cell r="BA2408" t="str">
            <v/>
          </cell>
          <cell r="BB2408" t="str">
            <v/>
          </cell>
          <cell r="BC2408" t="str">
            <v/>
          </cell>
        </row>
        <row r="2409">
          <cell r="AM2409" t="str">
            <v/>
          </cell>
          <cell r="AQ2409" t="str">
            <v/>
          </cell>
          <cell r="AT2409" t="str">
            <v/>
          </cell>
          <cell r="AW2409" t="str">
            <v/>
          </cell>
          <cell r="AZ2409" t="str">
            <v/>
          </cell>
          <cell r="BA2409" t="str">
            <v/>
          </cell>
          <cell r="BB2409" t="str">
            <v/>
          </cell>
          <cell r="BC2409" t="str">
            <v/>
          </cell>
        </row>
        <row r="2410">
          <cell r="AM2410" t="str">
            <v/>
          </cell>
          <cell r="AQ2410" t="str">
            <v/>
          </cell>
          <cell r="AT2410" t="str">
            <v/>
          </cell>
          <cell r="AW2410" t="str">
            <v/>
          </cell>
          <cell r="AZ2410" t="str">
            <v/>
          </cell>
          <cell r="BA2410" t="str">
            <v/>
          </cell>
          <cell r="BB2410" t="str">
            <v/>
          </cell>
          <cell r="BC2410" t="str">
            <v/>
          </cell>
        </row>
        <row r="2411">
          <cell r="AM2411" t="str">
            <v/>
          </cell>
          <cell r="AQ2411" t="str">
            <v/>
          </cell>
          <cell r="AT2411" t="str">
            <v/>
          </cell>
          <cell r="AW2411" t="str">
            <v/>
          </cell>
          <cell r="AZ2411" t="str">
            <v/>
          </cell>
          <cell r="BA2411" t="str">
            <v/>
          </cell>
          <cell r="BB2411" t="str">
            <v/>
          </cell>
          <cell r="BC2411" t="str">
            <v/>
          </cell>
        </row>
        <row r="2412">
          <cell r="AM2412" t="str">
            <v/>
          </cell>
          <cell r="AQ2412" t="str">
            <v/>
          </cell>
          <cell r="AT2412" t="str">
            <v/>
          </cell>
          <cell r="AW2412" t="str">
            <v/>
          </cell>
          <cell r="AZ2412" t="str">
            <v/>
          </cell>
          <cell r="BA2412" t="str">
            <v/>
          </cell>
          <cell r="BB2412" t="str">
            <v/>
          </cell>
          <cell r="BC2412" t="str">
            <v/>
          </cell>
        </row>
        <row r="2413">
          <cell r="AM2413" t="str">
            <v/>
          </cell>
          <cell r="AQ2413" t="str">
            <v/>
          </cell>
          <cell r="AT2413" t="str">
            <v/>
          </cell>
          <cell r="AW2413" t="str">
            <v/>
          </cell>
          <cell r="AZ2413" t="str">
            <v/>
          </cell>
          <cell r="BA2413" t="str">
            <v/>
          </cell>
          <cell r="BB2413" t="str">
            <v/>
          </cell>
          <cell r="BC2413" t="str">
            <v/>
          </cell>
        </row>
        <row r="2414">
          <cell r="AQ2414" t="str">
            <v/>
          </cell>
          <cell r="AZ2414" t="str">
            <v/>
          </cell>
          <cell r="BA2414" t="str">
            <v/>
          </cell>
          <cell r="BB2414" t="str">
            <v/>
          </cell>
          <cell r="BC2414" t="str">
            <v/>
          </cell>
        </row>
        <row r="2415">
          <cell r="AQ2415" t="str">
            <v/>
          </cell>
          <cell r="AZ2415" t="str">
            <v/>
          </cell>
          <cell r="BA2415" t="str">
            <v/>
          </cell>
          <cell r="BB2415" t="str">
            <v/>
          </cell>
          <cell r="BC2415" t="str">
            <v/>
          </cell>
        </row>
        <row r="2416">
          <cell r="AM2416" t="str">
            <v/>
          </cell>
          <cell r="AQ2416" t="str">
            <v/>
          </cell>
          <cell r="AT2416" t="str">
            <v/>
          </cell>
          <cell r="AW2416" t="str">
            <v/>
          </cell>
          <cell r="AZ2416" t="str">
            <v/>
          </cell>
          <cell r="BA2416" t="str">
            <v/>
          </cell>
          <cell r="BB2416" t="str">
            <v/>
          </cell>
          <cell r="BC2416" t="str">
            <v/>
          </cell>
        </row>
        <row r="2417">
          <cell r="AM2417">
            <v>876767.41</v>
          </cell>
          <cell r="AQ2417">
            <v>10</v>
          </cell>
          <cell r="AT2417" t="str">
            <v>Оборудование</v>
          </cell>
          <cell r="AZ2417" t="str">
            <v>7.2011</v>
          </cell>
          <cell r="BA2417" t="str">
            <v/>
          </cell>
          <cell r="BB2417" t="str">
            <v/>
          </cell>
          <cell r="BC2417" t="str">
            <v/>
          </cell>
        </row>
        <row r="2418">
          <cell r="AM2418">
            <v>198883.22</v>
          </cell>
          <cell r="AQ2418">
            <v>10</v>
          </cell>
          <cell r="AT2418" t="str">
            <v>Оборудование</v>
          </cell>
          <cell r="AW2418">
            <v>40686</v>
          </cell>
          <cell r="AZ2418" t="str">
            <v>4.2011</v>
          </cell>
          <cell r="BA2418" t="str">
            <v>5.2011</v>
          </cell>
          <cell r="BB2418" t="str">
            <v>6.2011</v>
          </cell>
          <cell r="BC2418" t="str">
            <v>2.2011</v>
          </cell>
        </row>
        <row r="2419">
          <cell r="AM2419">
            <v>31129.29</v>
          </cell>
          <cell r="AQ2419">
            <v>10</v>
          </cell>
          <cell r="AT2419" t="str">
            <v>Оборудование</v>
          </cell>
          <cell r="AW2419">
            <v>40681</v>
          </cell>
          <cell r="AZ2419" t="str">
            <v>4.2011</v>
          </cell>
          <cell r="BA2419" t="str">
            <v>5.2011</v>
          </cell>
          <cell r="BB2419" t="str">
            <v>5.2011</v>
          </cell>
          <cell r="BC2419" t="str">
            <v>2.2011</v>
          </cell>
        </row>
        <row r="2420">
          <cell r="AM2420">
            <v>1079484.78</v>
          </cell>
          <cell r="AQ2420">
            <v>10</v>
          </cell>
          <cell r="AT2420" t="str">
            <v>Оборудование</v>
          </cell>
          <cell r="AZ2420" t="str">
            <v>7.2011</v>
          </cell>
          <cell r="BA2420" t="str">
            <v/>
          </cell>
          <cell r="BB2420" t="str">
            <v/>
          </cell>
          <cell r="BC2420" t="str">
            <v/>
          </cell>
        </row>
        <row r="2421">
          <cell r="AM2421">
            <v>198883.22</v>
          </cell>
          <cell r="AQ2421">
            <v>10</v>
          </cell>
          <cell r="AT2421" t="str">
            <v>Оборудование</v>
          </cell>
          <cell r="AW2421">
            <v>40686</v>
          </cell>
          <cell r="AZ2421" t="str">
            <v>4.2011</v>
          </cell>
          <cell r="BA2421" t="str">
            <v>5.2011</v>
          </cell>
          <cell r="BB2421" t="str">
            <v>6.2011</v>
          </cell>
          <cell r="BC2421" t="str">
            <v>2.2011</v>
          </cell>
        </row>
        <row r="2422">
          <cell r="AM2422">
            <v>31129.29</v>
          </cell>
          <cell r="AQ2422">
            <v>10</v>
          </cell>
          <cell r="AT2422" t="str">
            <v>Оборудование</v>
          </cell>
          <cell r="AW2422">
            <v>40681</v>
          </cell>
          <cell r="AZ2422" t="str">
            <v>4.2011</v>
          </cell>
          <cell r="BA2422" t="str">
            <v>5.2011</v>
          </cell>
          <cell r="BB2422" t="str">
            <v>5.2011</v>
          </cell>
          <cell r="BC2422" t="str">
            <v>2.2011</v>
          </cell>
        </row>
        <row r="2423">
          <cell r="AM2423" t="str">
            <v/>
          </cell>
          <cell r="AQ2423" t="str">
            <v/>
          </cell>
          <cell r="AT2423" t="str">
            <v/>
          </cell>
          <cell r="AW2423" t="str">
            <v/>
          </cell>
          <cell r="AZ2423" t="str">
            <v/>
          </cell>
          <cell r="BA2423" t="str">
            <v/>
          </cell>
          <cell r="BB2423" t="str">
            <v/>
          </cell>
          <cell r="BC2423" t="str">
            <v/>
          </cell>
        </row>
        <row r="2424">
          <cell r="AM2424" t="str">
            <v/>
          </cell>
          <cell r="AQ2424" t="str">
            <v/>
          </cell>
          <cell r="AT2424" t="str">
            <v/>
          </cell>
          <cell r="AW2424" t="str">
            <v/>
          </cell>
          <cell r="AZ2424" t="str">
            <v/>
          </cell>
          <cell r="BA2424" t="str">
            <v/>
          </cell>
          <cell r="BB2424" t="str">
            <v/>
          </cell>
          <cell r="BC2424" t="str">
            <v/>
          </cell>
        </row>
        <row r="2425">
          <cell r="AM2425">
            <v>62258.58</v>
          </cell>
          <cell r="AQ2425">
            <v>10</v>
          </cell>
          <cell r="AT2425" t="str">
            <v>Оборудование</v>
          </cell>
          <cell r="AW2425">
            <v>40681</v>
          </cell>
          <cell r="AZ2425" t="str">
            <v>4.2011</v>
          </cell>
          <cell r="BA2425" t="str">
            <v>5.2011</v>
          </cell>
          <cell r="BB2425" t="str">
            <v>5.2011</v>
          </cell>
          <cell r="BC2425" t="str">
            <v>2.2011</v>
          </cell>
        </row>
        <row r="2426">
          <cell r="AM2426" t="str">
            <v/>
          </cell>
          <cell r="AQ2426" t="str">
            <v/>
          </cell>
          <cell r="AT2426" t="str">
            <v/>
          </cell>
          <cell r="AW2426" t="str">
            <v/>
          </cell>
          <cell r="AZ2426" t="str">
            <v/>
          </cell>
          <cell r="BA2426" t="str">
            <v/>
          </cell>
          <cell r="BB2426" t="str">
            <v/>
          </cell>
          <cell r="BC2426" t="str">
            <v/>
          </cell>
        </row>
        <row r="2427">
          <cell r="AM2427" t="str">
            <v/>
          </cell>
          <cell r="AQ2427" t="str">
            <v/>
          </cell>
          <cell r="AT2427" t="str">
            <v/>
          </cell>
          <cell r="AW2427" t="str">
            <v/>
          </cell>
          <cell r="AZ2427" t="str">
            <v/>
          </cell>
          <cell r="BA2427" t="str">
            <v/>
          </cell>
          <cell r="BB2427" t="str">
            <v/>
          </cell>
          <cell r="BC2427" t="str">
            <v/>
          </cell>
        </row>
        <row r="2428">
          <cell r="AM2428" t="str">
            <v/>
          </cell>
          <cell r="AQ2428">
            <v>10</v>
          </cell>
          <cell r="AT2428" t="str">
            <v/>
          </cell>
          <cell r="AW2428" t="str">
            <v/>
          </cell>
          <cell r="AZ2428" t="str">
            <v/>
          </cell>
          <cell r="BA2428" t="str">
            <v/>
          </cell>
          <cell r="BB2428" t="str">
            <v/>
          </cell>
          <cell r="BC2428" t="str">
            <v/>
          </cell>
        </row>
        <row r="2429">
          <cell r="AM2429" t="str">
            <v/>
          </cell>
          <cell r="AQ2429" t="str">
            <v/>
          </cell>
          <cell r="AT2429" t="str">
            <v/>
          </cell>
          <cell r="AW2429" t="str">
            <v/>
          </cell>
          <cell r="AZ2429" t="str">
            <v/>
          </cell>
          <cell r="BA2429" t="str">
            <v/>
          </cell>
          <cell r="BB2429" t="str">
            <v/>
          </cell>
          <cell r="BC2429" t="str">
            <v/>
          </cell>
        </row>
        <row r="2430">
          <cell r="AQ2430" t="str">
            <v/>
          </cell>
          <cell r="AZ2430" t="str">
            <v/>
          </cell>
          <cell r="BA2430" t="str">
            <v/>
          </cell>
          <cell r="BB2430" t="str">
            <v/>
          </cell>
          <cell r="BC2430" t="str">
            <v/>
          </cell>
        </row>
        <row r="2431">
          <cell r="AM2431" t="str">
            <v/>
          </cell>
          <cell r="AQ2431" t="str">
            <v/>
          </cell>
          <cell r="AT2431" t="str">
            <v/>
          </cell>
          <cell r="AW2431" t="str">
            <v/>
          </cell>
          <cell r="AZ2431" t="str">
            <v/>
          </cell>
          <cell r="BA2431" t="str">
            <v/>
          </cell>
          <cell r="BB2431" t="str">
            <v/>
          </cell>
          <cell r="BC2431" t="str">
            <v/>
          </cell>
        </row>
        <row r="2432">
          <cell r="AM2432" t="str">
            <v/>
          </cell>
          <cell r="AQ2432" t="str">
            <v/>
          </cell>
          <cell r="AT2432" t="str">
            <v/>
          </cell>
          <cell r="AW2432" t="str">
            <v/>
          </cell>
          <cell r="AZ2432" t="str">
            <v/>
          </cell>
          <cell r="BA2432" t="str">
            <v/>
          </cell>
          <cell r="BB2432" t="str">
            <v/>
          </cell>
          <cell r="BC2432" t="str">
            <v/>
          </cell>
        </row>
        <row r="2433">
          <cell r="AM2433" t="str">
            <v/>
          </cell>
          <cell r="AQ2433" t="str">
            <v/>
          </cell>
          <cell r="AT2433" t="str">
            <v/>
          </cell>
          <cell r="AW2433" t="str">
            <v/>
          </cell>
          <cell r="AZ2433" t="str">
            <v/>
          </cell>
          <cell r="BA2433" t="str">
            <v/>
          </cell>
          <cell r="BB2433" t="str">
            <v/>
          </cell>
          <cell r="BC2433" t="str">
            <v/>
          </cell>
        </row>
        <row r="2434">
          <cell r="AM2434" t="str">
            <v/>
          </cell>
          <cell r="AQ2434" t="str">
            <v/>
          </cell>
          <cell r="AT2434" t="str">
            <v/>
          </cell>
          <cell r="AW2434" t="str">
            <v/>
          </cell>
          <cell r="AZ2434" t="str">
            <v/>
          </cell>
          <cell r="BA2434" t="str">
            <v/>
          </cell>
          <cell r="BB2434" t="str">
            <v/>
          </cell>
          <cell r="BC2434" t="str">
            <v/>
          </cell>
        </row>
        <row r="2435">
          <cell r="AM2435" t="str">
            <v/>
          </cell>
          <cell r="AQ2435" t="str">
            <v/>
          </cell>
          <cell r="AT2435" t="str">
            <v/>
          </cell>
          <cell r="AW2435" t="str">
            <v/>
          </cell>
          <cell r="AZ2435" t="str">
            <v/>
          </cell>
          <cell r="BA2435" t="str">
            <v/>
          </cell>
          <cell r="BB2435" t="str">
            <v/>
          </cell>
          <cell r="BC2435" t="str">
            <v/>
          </cell>
        </row>
        <row r="2436">
          <cell r="AM2436" t="str">
            <v/>
          </cell>
          <cell r="AQ2436" t="str">
            <v/>
          </cell>
          <cell r="AT2436" t="str">
            <v/>
          </cell>
          <cell r="AW2436" t="str">
            <v/>
          </cell>
          <cell r="AZ2436" t="str">
            <v/>
          </cell>
          <cell r="BA2436" t="str">
            <v/>
          </cell>
          <cell r="BB2436" t="str">
            <v/>
          </cell>
          <cell r="BC2436" t="str">
            <v/>
          </cell>
        </row>
        <row r="2437">
          <cell r="AM2437" t="str">
            <v/>
          </cell>
          <cell r="AQ2437" t="str">
            <v/>
          </cell>
          <cell r="AT2437" t="str">
            <v/>
          </cell>
          <cell r="AW2437" t="str">
            <v/>
          </cell>
          <cell r="AZ2437" t="str">
            <v/>
          </cell>
          <cell r="BA2437" t="str">
            <v/>
          </cell>
          <cell r="BB2437" t="str">
            <v/>
          </cell>
          <cell r="BC2437" t="str">
            <v/>
          </cell>
        </row>
        <row r="2438">
          <cell r="AM2438" t="str">
            <v/>
          </cell>
          <cell r="AQ2438" t="str">
            <v/>
          </cell>
          <cell r="AT2438" t="str">
            <v/>
          </cell>
          <cell r="AW2438" t="str">
            <v/>
          </cell>
          <cell r="AZ2438" t="str">
            <v/>
          </cell>
          <cell r="BA2438" t="str">
            <v/>
          </cell>
          <cell r="BB2438" t="str">
            <v/>
          </cell>
          <cell r="BC2438" t="str">
            <v/>
          </cell>
        </row>
        <row r="2439">
          <cell r="AM2439" t="str">
            <v/>
          </cell>
          <cell r="AQ2439" t="str">
            <v/>
          </cell>
          <cell r="AT2439" t="str">
            <v/>
          </cell>
          <cell r="AW2439" t="str">
            <v/>
          </cell>
          <cell r="AZ2439" t="str">
            <v/>
          </cell>
          <cell r="BA2439" t="str">
            <v/>
          </cell>
          <cell r="BB2439" t="str">
            <v/>
          </cell>
          <cell r="BC2439" t="str">
            <v/>
          </cell>
        </row>
        <row r="2440">
          <cell r="AM2440" t="str">
            <v/>
          </cell>
          <cell r="AQ2440" t="str">
            <v/>
          </cell>
          <cell r="AT2440" t="str">
            <v/>
          </cell>
          <cell r="AW2440" t="str">
            <v/>
          </cell>
          <cell r="AZ2440" t="str">
            <v/>
          </cell>
          <cell r="BA2440" t="str">
            <v/>
          </cell>
          <cell r="BB2440" t="str">
            <v/>
          </cell>
          <cell r="BC2440" t="str">
            <v/>
          </cell>
        </row>
        <row r="2441">
          <cell r="AM2441" t="str">
            <v/>
          </cell>
          <cell r="AQ2441" t="str">
            <v/>
          </cell>
          <cell r="AT2441" t="str">
            <v/>
          </cell>
          <cell r="AW2441" t="str">
            <v/>
          </cell>
          <cell r="AZ2441" t="str">
            <v/>
          </cell>
          <cell r="BA2441" t="str">
            <v/>
          </cell>
          <cell r="BB2441" t="str">
            <v/>
          </cell>
          <cell r="BC2441" t="str">
            <v/>
          </cell>
        </row>
        <row r="2442">
          <cell r="AM2442" t="str">
            <v/>
          </cell>
          <cell r="AQ2442" t="str">
            <v/>
          </cell>
          <cell r="AT2442" t="str">
            <v/>
          </cell>
          <cell r="AW2442" t="str">
            <v/>
          </cell>
          <cell r="AZ2442" t="str">
            <v/>
          </cell>
          <cell r="BA2442" t="str">
            <v/>
          </cell>
          <cell r="BB2442" t="str">
            <v/>
          </cell>
          <cell r="BC2442" t="str">
            <v/>
          </cell>
        </row>
        <row r="2443">
          <cell r="AM2443" t="str">
            <v/>
          </cell>
          <cell r="AQ2443" t="str">
            <v/>
          </cell>
          <cell r="AT2443" t="str">
            <v/>
          </cell>
          <cell r="AW2443" t="str">
            <v/>
          </cell>
          <cell r="AZ2443" t="str">
            <v/>
          </cell>
          <cell r="BA2443" t="str">
            <v/>
          </cell>
          <cell r="BB2443" t="str">
            <v/>
          </cell>
          <cell r="BC2443" t="str">
            <v/>
          </cell>
        </row>
        <row r="2444">
          <cell r="AM2444" t="str">
            <v/>
          </cell>
          <cell r="AQ2444" t="str">
            <v/>
          </cell>
          <cell r="AT2444" t="str">
            <v/>
          </cell>
          <cell r="AW2444" t="str">
            <v/>
          </cell>
          <cell r="AZ2444" t="str">
            <v/>
          </cell>
          <cell r="BA2444" t="str">
            <v/>
          </cell>
          <cell r="BB2444" t="str">
            <v/>
          </cell>
          <cell r="BC2444" t="str">
            <v/>
          </cell>
        </row>
        <row r="2445">
          <cell r="AM2445" t="str">
            <v/>
          </cell>
          <cell r="AQ2445" t="str">
            <v/>
          </cell>
          <cell r="AT2445" t="str">
            <v/>
          </cell>
          <cell r="AW2445" t="str">
            <v/>
          </cell>
          <cell r="AZ2445" t="str">
            <v/>
          </cell>
          <cell r="BA2445" t="str">
            <v/>
          </cell>
          <cell r="BB2445" t="str">
            <v/>
          </cell>
          <cell r="BC2445" t="str">
            <v/>
          </cell>
        </row>
        <row r="2446">
          <cell r="AM2446" t="str">
            <v/>
          </cell>
          <cell r="AQ2446" t="str">
            <v/>
          </cell>
          <cell r="AT2446" t="str">
            <v/>
          </cell>
          <cell r="AW2446" t="str">
            <v/>
          </cell>
          <cell r="AZ2446" t="str">
            <v/>
          </cell>
          <cell r="BA2446" t="str">
            <v/>
          </cell>
          <cell r="BB2446" t="str">
            <v/>
          </cell>
          <cell r="BC2446" t="str">
            <v/>
          </cell>
        </row>
        <row r="2447">
          <cell r="AM2447" t="str">
            <v/>
          </cell>
          <cell r="AQ2447" t="str">
            <v/>
          </cell>
          <cell r="AT2447" t="str">
            <v/>
          </cell>
          <cell r="AW2447" t="str">
            <v/>
          </cell>
          <cell r="AZ2447" t="str">
            <v/>
          </cell>
          <cell r="BA2447" t="str">
            <v/>
          </cell>
          <cell r="BB2447" t="str">
            <v/>
          </cell>
          <cell r="BC2447" t="str">
            <v/>
          </cell>
        </row>
        <row r="2448">
          <cell r="AM2448" t="str">
            <v/>
          </cell>
          <cell r="AQ2448" t="str">
            <v/>
          </cell>
          <cell r="AT2448" t="str">
            <v/>
          </cell>
          <cell r="AW2448" t="str">
            <v/>
          </cell>
          <cell r="AZ2448" t="str">
            <v/>
          </cell>
          <cell r="BA2448" t="str">
            <v/>
          </cell>
          <cell r="BB2448" t="str">
            <v/>
          </cell>
          <cell r="BC2448" t="str">
            <v/>
          </cell>
        </row>
        <row r="2449">
          <cell r="AM2449" t="str">
            <v/>
          </cell>
          <cell r="AQ2449" t="str">
            <v/>
          </cell>
          <cell r="AT2449" t="str">
            <v/>
          </cell>
          <cell r="AW2449" t="str">
            <v/>
          </cell>
          <cell r="AZ2449" t="str">
            <v/>
          </cell>
          <cell r="BA2449" t="str">
            <v/>
          </cell>
          <cell r="BB2449" t="str">
            <v/>
          </cell>
          <cell r="BC2449" t="str">
            <v/>
          </cell>
        </row>
        <row r="2450">
          <cell r="AM2450" t="str">
            <v/>
          </cell>
          <cell r="AQ2450" t="str">
            <v/>
          </cell>
          <cell r="AT2450" t="str">
            <v/>
          </cell>
          <cell r="AW2450" t="str">
            <v/>
          </cell>
          <cell r="AZ2450" t="str">
            <v/>
          </cell>
          <cell r="BA2450" t="str">
            <v/>
          </cell>
          <cell r="BB2450" t="str">
            <v/>
          </cell>
          <cell r="BC2450" t="str">
            <v/>
          </cell>
        </row>
        <row r="2451">
          <cell r="AM2451" t="str">
            <v/>
          </cell>
          <cell r="AQ2451" t="str">
            <v/>
          </cell>
          <cell r="AT2451" t="str">
            <v/>
          </cell>
          <cell r="AW2451" t="str">
            <v/>
          </cell>
          <cell r="AZ2451" t="str">
            <v/>
          </cell>
          <cell r="BA2451" t="str">
            <v/>
          </cell>
          <cell r="BB2451" t="str">
            <v/>
          </cell>
          <cell r="BC2451" t="str">
            <v/>
          </cell>
        </row>
        <row r="2452">
          <cell r="AM2452" t="str">
            <v/>
          </cell>
          <cell r="AQ2452" t="str">
            <v/>
          </cell>
          <cell r="AT2452" t="str">
            <v/>
          </cell>
          <cell r="AW2452" t="str">
            <v/>
          </cell>
          <cell r="AZ2452" t="str">
            <v/>
          </cell>
          <cell r="BA2452" t="str">
            <v/>
          </cell>
          <cell r="BB2452" t="str">
            <v/>
          </cell>
          <cell r="BC2452" t="str">
            <v/>
          </cell>
        </row>
        <row r="2453">
          <cell r="AM2453" t="str">
            <v/>
          </cell>
          <cell r="AQ2453" t="str">
            <v/>
          </cell>
          <cell r="AT2453" t="str">
            <v/>
          </cell>
          <cell r="AW2453" t="str">
            <v/>
          </cell>
          <cell r="AZ2453" t="str">
            <v/>
          </cell>
          <cell r="BA2453" t="str">
            <v/>
          </cell>
          <cell r="BB2453" t="str">
            <v/>
          </cell>
          <cell r="BC2453" t="str">
            <v/>
          </cell>
        </row>
        <row r="2454">
          <cell r="AM2454" t="str">
            <v/>
          </cell>
          <cell r="AQ2454" t="str">
            <v/>
          </cell>
          <cell r="AT2454" t="str">
            <v/>
          </cell>
          <cell r="AW2454" t="str">
            <v/>
          </cell>
          <cell r="AZ2454" t="str">
            <v/>
          </cell>
          <cell r="BA2454" t="str">
            <v/>
          </cell>
          <cell r="BB2454" t="str">
            <v/>
          </cell>
          <cell r="BC2454" t="str">
            <v/>
          </cell>
        </row>
        <row r="2455">
          <cell r="AM2455" t="str">
            <v/>
          </cell>
          <cell r="AQ2455" t="str">
            <v/>
          </cell>
          <cell r="AT2455" t="str">
            <v/>
          </cell>
          <cell r="AW2455" t="str">
            <v/>
          </cell>
          <cell r="AZ2455" t="str">
            <v/>
          </cell>
          <cell r="BA2455" t="str">
            <v/>
          </cell>
          <cell r="BB2455" t="str">
            <v/>
          </cell>
          <cell r="BC2455" t="str">
            <v/>
          </cell>
        </row>
        <row r="2456">
          <cell r="AM2456" t="str">
            <v/>
          </cell>
          <cell r="AQ2456" t="str">
            <v/>
          </cell>
          <cell r="AT2456" t="str">
            <v/>
          </cell>
          <cell r="AW2456" t="str">
            <v/>
          </cell>
          <cell r="AZ2456" t="str">
            <v/>
          </cell>
          <cell r="BA2456" t="str">
            <v/>
          </cell>
          <cell r="BB2456" t="str">
            <v/>
          </cell>
          <cell r="BC2456" t="str">
            <v/>
          </cell>
        </row>
        <row r="2457">
          <cell r="AM2457" t="str">
            <v/>
          </cell>
          <cell r="AQ2457" t="str">
            <v/>
          </cell>
          <cell r="AT2457" t="str">
            <v/>
          </cell>
          <cell r="AW2457" t="str">
            <v/>
          </cell>
          <cell r="AZ2457" t="str">
            <v/>
          </cell>
          <cell r="BA2457" t="str">
            <v/>
          </cell>
          <cell r="BB2457" t="str">
            <v/>
          </cell>
          <cell r="BC2457" t="str">
            <v/>
          </cell>
        </row>
        <row r="2458">
          <cell r="AM2458" t="str">
            <v/>
          </cell>
          <cell r="AQ2458" t="str">
            <v/>
          </cell>
          <cell r="AT2458" t="str">
            <v/>
          </cell>
          <cell r="AW2458" t="str">
            <v/>
          </cell>
          <cell r="AZ2458" t="str">
            <v/>
          </cell>
          <cell r="BA2458" t="str">
            <v/>
          </cell>
          <cell r="BB2458" t="str">
            <v/>
          </cell>
          <cell r="BC2458" t="str">
            <v/>
          </cell>
        </row>
        <row r="2459">
          <cell r="AM2459" t="str">
            <v/>
          </cell>
          <cell r="AQ2459" t="str">
            <v/>
          </cell>
          <cell r="AT2459" t="str">
            <v/>
          </cell>
          <cell r="AW2459" t="str">
            <v/>
          </cell>
          <cell r="AZ2459" t="str">
            <v/>
          </cell>
          <cell r="BA2459" t="str">
            <v/>
          </cell>
          <cell r="BB2459" t="str">
            <v/>
          </cell>
          <cell r="BC2459" t="str">
            <v/>
          </cell>
        </row>
        <row r="2460">
          <cell r="AM2460" t="str">
            <v/>
          </cell>
          <cell r="AQ2460" t="str">
            <v/>
          </cell>
          <cell r="AT2460" t="str">
            <v/>
          </cell>
          <cell r="AW2460" t="str">
            <v/>
          </cell>
          <cell r="AZ2460" t="str">
            <v/>
          </cell>
          <cell r="BA2460" t="str">
            <v/>
          </cell>
          <cell r="BB2460" t="str">
            <v/>
          </cell>
          <cell r="BC2460" t="str">
            <v/>
          </cell>
        </row>
        <row r="2461">
          <cell r="AM2461" t="str">
            <v/>
          </cell>
          <cell r="AQ2461" t="str">
            <v/>
          </cell>
          <cell r="AT2461" t="str">
            <v/>
          </cell>
          <cell r="AW2461" t="str">
            <v/>
          </cell>
          <cell r="AZ2461" t="str">
            <v/>
          </cell>
          <cell r="BA2461" t="str">
            <v/>
          </cell>
          <cell r="BB2461" t="str">
            <v/>
          </cell>
          <cell r="BC2461" t="str">
            <v/>
          </cell>
        </row>
        <row r="2462">
          <cell r="AM2462" t="str">
            <v/>
          </cell>
          <cell r="AQ2462" t="str">
            <v/>
          </cell>
          <cell r="AT2462" t="str">
            <v/>
          </cell>
          <cell r="AW2462" t="str">
            <v/>
          </cell>
          <cell r="AZ2462" t="str">
            <v/>
          </cell>
          <cell r="BA2462" t="str">
            <v/>
          </cell>
          <cell r="BB2462" t="str">
            <v/>
          </cell>
          <cell r="BC2462" t="str">
            <v/>
          </cell>
        </row>
        <row r="2463">
          <cell r="AM2463" t="str">
            <v/>
          </cell>
          <cell r="AQ2463" t="str">
            <v/>
          </cell>
          <cell r="AT2463" t="str">
            <v/>
          </cell>
          <cell r="AW2463" t="str">
            <v/>
          </cell>
          <cell r="AZ2463" t="str">
            <v/>
          </cell>
          <cell r="BA2463" t="str">
            <v/>
          </cell>
          <cell r="BB2463" t="str">
            <v/>
          </cell>
          <cell r="BC2463" t="str">
            <v/>
          </cell>
        </row>
        <row r="2464">
          <cell r="AM2464" t="str">
            <v/>
          </cell>
          <cell r="AQ2464" t="str">
            <v/>
          </cell>
          <cell r="AT2464" t="str">
            <v/>
          </cell>
          <cell r="AW2464" t="str">
            <v/>
          </cell>
          <cell r="AZ2464" t="str">
            <v/>
          </cell>
          <cell r="BA2464" t="str">
            <v/>
          </cell>
          <cell r="BB2464" t="str">
            <v/>
          </cell>
          <cell r="BC2464" t="str">
            <v/>
          </cell>
        </row>
        <row r="2465">
          <cell r="AM2465" t="str">
            <v/>
          </cell>
          <cell r="AQ2465" t="str">
            <v/>
          </cell>
          <cell r="AT2465" t="str">
            <v/>
          </cell>
          <cell r="AW2465" t="str">
            <v/>
          </cell>
          <cell r="AZ2465" t="str">
            <v/>
          </cell>
          <cell r="BA2465" t="str">
            <v/>
          </cell>
          <cell r="BB2465" t="str">
            <v/>
          </cell>
          <cell r="BC2465" t="str">
            <v/>
          </cell>
        </row>
        <row r="2466">
          <cell r="AM2466" t="str">
            <v/>
          </cell>
          <cell r="AQ2466" t="str">
            <v/>
          </cell>
          <cell r="AT2466" t="str">
            <v/>
          </cell>
          <cell r="AW2466" t="str">
            <v/>
          </cell>
          <cell r="AZ2466" t="str">
            <v/>
          </cell>
          <cell r="BA2466" t="str">
            <v/>
          </cell>
          <cell r="BB2466" t="str">
            <v/>
          </cell>
          <cell r="BC2466" t="str">
            <v/>
          </cell>
        </row>
        <row r="2467">
          <cell r="AM2467" t="str">
            <v/>
          </cell>
          <cell r="AQ2467" t="str">
            <v/>
          </cell>
          <cell r="AT2467" t="str">
            <v/>
          </cell>
          <cell r="AW2467" t="str">
            <v/>
          </cell>
          <cell r="AZ2467" t="str">
            <v/>
          </cell>
          <cell r="BA2467" t="str">
            <v/>
          </cell>
          <cell r="BB2467" t="str">
            <v/>
          </cell>
          <cell r="BC2467" t="str">
            <v/>
          </cell>
        </row>
        <row r="2468">
          <cell r="AM2468" t="str">
            <v/>
          </cell>
          <cell r="AQ2468" t="str">
            <v/>
          </cell>
          <cell r="AT2468" t="str">
            <v/>
          </cell>
          <cell r="AW2468" t="str">
            <v/>
          </cell>
          <cell r="AZ2468" t="str">
            <v/>
          </cell>
          <cell r="BA2468" t="str">
            <v/>
          </cell>
          <cell r="BB2468" t="str">
            <v/>
          </cell>
          <cell r="BC2468" t="str">
            <v/>
          </cell>
        </row>
        <row r="2469">
          <cell r="AM2469" t="str">
            <v/>
          </cell>
          <cell r="AQ2469" t="str">
            <v/>
          </cell>
          <cell r="AT2469" t="str">
            <v/>
          </cell>
          <cell r="AW2469" t="str">
            <v/>
          </cell>
          <cell r="AZ2469" t="str">
            <v/>
          </cell>
          <cell r="BA2469" t="str">
            <v/>
          </cell>
          <cell r="BB2469" t="str">
            <v/>
          </cell>
          <cell r="BC2469" t="str">
            <v/>
          </cell>
        </row>
        <row r="2470">
          <cell r="AM2470" t="str">
            <v/>
          </cell>
          <cell r="AQ2470" t="str">
            <v/>
          </cell>
          <cell r="AT2470" t="str">
            <v/>
          </cell>
          <cell r="AW2470" t="str">
            <v/>
          </cell>
          <cell r="AZ2470" t="str">
            <v/>
          </cell>
          <cell r="BA2470" t="str">
            <v/>
          </cell>
          <cell r="BB2470" t="str">
            <v/>
          </cell>
          <cell r="BC2470" t="str">
            <v/>
          </cell>
        </row>
        <row r="2471">
          <cell r="AM2471" t="str">
            <v/>
          </cell>
          <cell r="AQ2471" t="str">
            <v/>
          </cell>
          <cell r="AT2471" t="str">
            <v/>
          </cell>
          <cell r="AW2471" t="str">
            <v/>
          </cell>
          <cell r="AZ2471" t="str">
            <v/>
          </cell>
          <cell r="BA2471" t="str">
            <v/>
          </cell>
          <cell r="BB2471" t="str">
            <v/>
          </cell>
          <cell r="BC2471" t="str">
            <v/>
          </cell>
        </row>
        <row r="2472">
          <cell r="AM2472" t="str">
            <v/>
          </cell>
          <cell r="AQ2472" t="str">
            <v/>
          </cell>
          <cell r="AT2472" t="str">
            <v/>
          </cell>
          <cell r="AW2472" t="str">
            <v/>
          </cell>
          <cell r="AZ2472" t="str">
            <v/>
          </cell>
          <cell r="BA2472" t="str">
            <v/>
          </cell>
          <cell r="BB2472" t="str">
            <v/>
          </cell>
          <cell r="BC2472" t="str">
            <v/>
          </cell>
        </row>
        <row r="2473">
          <cell r="AM2473" t="str">
            <v/>
          </cell>
          <cell r="AQ2473" t="str">
            <v/>
          </cell>
          <cell r="AT2473" t="str">
            <v/>
          </cell>
          <cell r="AW2473" t="str">
            <v/>
          </cell>
          <cell r="AZ2473" t="str">
            <v/>
          </cell>
          <cell r="BA2473" t="str">
            <v/>
          </cell>
          <cell r="BB2473" t="str">
            <v/>
          </cell>
          <cell r="BC2473" t="str">
            <v/>
          </cell>
        </row>
        <row r="2474">
          <cell r="AM2474" t="str">
            <v/>
          </cell>
          <cell r="AQ2474" t="str">
            <v/>
          </cell>
          <cell r="AT2474" t="str">
            <v/>
          </cell>
          <cell r="AW2474" t="str">
            <v/>
          </cell>
          <cell r="AZ2474" t="str">
            <v/>
          </cell>
          <cell r="BA2474" t="str">
            <v/>
          </cell>
          <cell r="BB2474" t="str">
            <v/>
          </cell>
          <cell r="BC2474" t="str">
            <v/>
          </cell>
        </row>
        <row r="2475">
          <cell r="AM2475" t="str">
            <v/>
          </cell>
          <cell r="AQ2475" t="str">
            <v/>
          </cell>
          <cell r="AT2475" t="str">
            <v/>
          </cell>
          <cell r="AW2475" t="str">
            <v/>
          </cell>
          <cell r="AZ2475" t="str">
            <v/>
          </cell>
          <cell r="BA2475" t="str">
            <v/>
          </cell>
          <cell r="BB2475" t="str">
            <v/>
          </cell>
          <cell r="BC2475" t="str">
            <v/>
          </cell>
        </row>
        <row r="2476">
          <cell r="AM2476" t="str">
            <v/>
          </cell>
          <cell r="AQ2476" t="str">
            <v/>
          </cell>
          <cell r="AT2476" t="str">
            <v/>
          </cell>
          <cell r="AW2476" t="str">
            <v/>
          </cell>
          <cell r="AZ2476" t="str">
            <v/>
          </cell>
          <cell r="BA2476" t="str">
            <v/>
          </cell>
          <cell r="BB2476" t="str">
            <v/>
          </cell>
          <cell r="BC2476" t="str">
            <v/>
          </cell>
        </row>
        <row r="2477">
          <cell r="AM2477" t="str">
            <v/>
          </cell>
          <cell r="AQ2477" t="str">
            <v/>
          </cell>
          <cell r="AT2477" t="str">
            <v/>
          </cell>
          <cell r="AW2477" t="str">
            <v/>
          </cell>
          <cell r="AZ2477" t="str">
            <v/>
          </cell>
          <cell r="BA2477" t="str">
            <v/>
          </cell>
          <cell r="BB2477" t="str">
            <v/>
          </cell>
          <cell r="BC2477" t="str">
            <v/>
          </cell>
        </row>
        <row r="2478">
          <cell r="AM2478" t="str">
            <v/>
          </cell>
          <cell r="AQ2478" t="str">
            <v/>
          </cell>
          <cell r="AT2478" t="str">
            <v/>
          </cell>
          <cell r="AW2478" t="str">
            <v/>
          </cell>
          <cell r="AZ2478" t="str">
            <v/>
          </cell>
          <cell r="BA2478" t="str">
            <v/>
          </cell>
          <cell r="BB2478" t="str">
            <v/>
          </cell>
          <cell r="BC2478" t="str">
            <v/>
          </cell>
        </row>
        <row r="2479">
          <cell r="AM2479" t="str">
            <v/>
          </cell>
          <cell r="AQ2479" t="str">
            <v/>
          </cell>
          <cell r="AT2479" t="str">
            <v/>
          </cell>
          <cell r="AW2479" t="str">
            <v/>
          </cell>
          <cell r="AZ2479" t="str">
            <v/>
          </cell>
          <cell r="BA2479" t="str">
            <v/>
          </cell>
          <cell r="BB2479" t="str">
            <v/>
          </cell>
          <cell r="BC2479" t="str">
            <v/>
          </cell>
        </row>
        <row r="2480">
          <cell r="AM2480" t="str">
            <v/>
          </cell>
          <cell r="AQ2480" t="str">
            <v/>
          </cell>
          <cell r="AT2480" t="str">
            <v/>
          </cell>
          <cell r="AW2480" t="str">
            <v/>
          </cell>
          <cell r="AZ2480" t="str">
            <v/>
          </cell>
          <cell r="BA2480" t="str">
            <v/>
          </cell>
          <cell r="BB2480" t="str">
            <v/>
          </cell>
          <cell r="BC2480" t="str">
            <v/>
          </cell>
        </row>
        <row r="2481">
          <cell r="AM2481" t="str">
            <v/>
          </cell>
          <cell r="AQ2481" t="str">
            <v/>
          </cell>
          <cell r="AT2481" t="str">
            <v/>
          </cell>
          <cell r="AW2481" t="str">
            <v/>
          </cell>
          <cell r="AZ2481" t="str">
            <v/>
          </cell>
          <cell r="BA2481" t="str">
            <v/>
          </cell>
          <cell r="BB2481" t="str">
            <v/>
          </cell>
          <cell r="BC2481" t="str">
            <v/>
          </cell>
        </row>
        <row r="2482">
          <cell r="AM2482" t="str">
            <v/>
          </cell>
          <cell r="AQ2482" t="str">
            <v/>
          </cell>
          <cell r="AT2482" t="str">
            <v/>
          </cell>
          <cell r="AW2482" t="str">
            <v/>
          </cell>
          <cell r="AZ2482" t="str">
            <v/>
          </cell>
          <cell r="BA2482" t="str">
            <v/>
          </cell>
          <cell r="BB2482" t="str">
            <v/>
          </cell>
          <cell r="BC2482" t="str">
            <v/>
          </cell>
        </row>
        <row r="2483">
          <cell r="AM2483" t="str">
            <v/>
          </cell>
          <cell r="AQ2483" t="str">
            <v/>
          </cell>
          <cell r="AT2483" t="str">
            <v/>
          </cell>
          <cell r="AW2483" t="str">
            <v/>
          </cell>
          <cell r="AZ2483" t="str">
            <v/>
          </cell>
          <cell r="BA2483" t="str">
            <v/>
          </cell>
          <cell r="BB2483" t="str">
            <v/>
          </cell>
          <cell r="BC2483" t="str">
            <v/>
          </cell>
        </row>
        <row r="2484">
          <cell r="AM2484" t="str">
            <v/>
          </cell>
          <cell r="AQ2484" t="str">
            <v/>
          </cell>
          <cell r="AT2484" t="str">
            <v/>
          </cell>
          <cell r="AW2484" t="str">
            <v/>
          </cell>
          <cell r="AZ2484" t="str">
            <v/>
          </cell>
          <cell r="BA2484" t="str">
            <v/>
          </cell>
          <cell r="BB2484" t="str">
            <v/>
          </cell>
          <cell r="BC2484" t="str">
            <v/>
          </cell>
        </row>
        <row r="2485">
          <cell r="AM2485" t="str">
            <v/>
          </cell>
          <cell r="AQ2485" t="str">
            <v/>
          </cell>
          <cell r="AT2485" t="str">
            <v/>
          </cell>
          <cell r="AW2485" t="str">
            <v/>
          </cell>
          <cell r="AZ2485" t="str">
            <v/>
          </cell>
          <cell r="BA2485" t="str">
            <v/>
          </cell>
          <cell r="BB2485" t="str">
            <v/>
          </cell>
          <cell r="BC2485" t="str">
            <v/>
          </cell>
        </row>
        <row r="2486">
          <cell r="AM2486" t="str">
            <v/>
          </cell>
          <cell r="AQ2486" t="str">
            <v/>
          </cell>
          <cell r="AT2486" t="str">
            <v/>
          </cell>
          <cell r="AW2486" t="str">
            <v/>
          </cell>
          <cell r="AZ2486" t="str">
            <v/>
          </cell>
          <cell r="BA2486" t="str">
            <v/>
          </cell>
          <cell r="BB2486" t="str">
            <v/>
          </cell>
          <cell r="BC2486" t="str">
            <v/>
          </cell>
        </row>
        <row r="2487">
          <cell r="AM2487" t="str">
            <v/>
          </cell>
          <cell r="AQ2487" t="str">
            <v/>
          </cell>
          <cell r="AT2487" t="str">
            <v/>
          </cell>
          <cell r="AW2487" t="str">
            <v/>
          </cell>
          <cell r="AZ2487" t="str">
            <v/>
          </cell>
          <cell r="BA2487" t="str">
            <v/>
          </cell>
          <cell r="BB2487" t="str">
            <v/>
          </cell>
          <cell r="BC2487" t="str">
            <v/>
          </cell>
        </row>
        <row r="2488">
          <cell r="AM2488" t="str">
            <v/>
          </cell>
          <cell r="AQ2488" t="str">
            <v/>
          </cell>
          <cell r="AT2488" t="str">
            <v/>
          </cell>
          <cell r="AW2488" t="str">
            <v/>
          </cell>
          <cell r="AZ2488" t="str">
            <v/>
          </cell>
          <cell r="BA2488" t="str">
            <v/>
          </cell>
          <cell r="BB2488" t="str">
            <v/>
          </cell>
          <cell r="BC2488" t="str">
            <v/>
          </cell>
        </row>
        <row r="2489">
          <cell r="AM2489" t="str">
            <v/>
          </cell>
          <cell r="AQ2489" t="str">
            <v/>
          </cell>
          <cell r="AT2489" t="str">
            <v/>
          </cell>
          <cell r="AW2489" t="str">
            <v/>
          </cell>
          <cell r="AZ2489" t="str">
            <v/>
          </cell>
          <cell r="BA2489" t="str">
            <v/>
          </cell>
          <cell r="BB2489" t="str">
            <v/>
          </cell>
          <cell r="BC2489" t="str">
            <v/>
          </cell>
        </row>
        <row r="2490">
          <cell r="AM2490" t="str">
            <v/>
          </cell>
          <cell r="AQ2490" t="str">
            <v/>
          </cell>
          <cell r="AT2490" t="str">
            <v/>
          </cell>
          <cell r="AW2490" t="str">
            <v/>
          </cell>
          <cell r="AZ2490" t="str">
            <v/>
          </cell>
          <cell r="BA2490" t="str">
            <v/>
          </cell>
          <cell r="BB2490" t="str">
            <v/>
          </cell>
          <cell r="BC2490" t="str">
            <v/>
          </cell>
        </row>
        <row r="2491">
          <cell r="AM2491" t="str">
            <v/>
          </cell>
          <cell r="AQ2491" t="str">
            <v/>
          </cell>
          <cell r="AT2491" t="str">
            <v/>
          </cell>
          <cell r="AW2491" t="str">
            <v/>
          </cell>
          <cell r="AZ2491" t="str">
            <v/>
          </cell>
          <cell r="BA2491" t="str">
            <v/>
          </cell>
          <cell r="BB2491" t="str">
            <v/>
          </cell>
          <cell r="BC2491" t="str">
            <v/>
          </cell>
        </row>
        <row r="2492">
          <cell r="AM2492" t="str">
            <v/>
          </cell>
          <cell r="AQ2492" t="str">
            <v/>
          </cell>
          <cell r="AT2492" t="str">
            <v/>
          </cell>
          <cell r="AW2492" t="str">
            <v/>
          </cell>
          <cell r="AZ2492" t="str">
            <v/>
          </cell>
          <cell r="BA2492" t="str">
            <v/>
          </cell>
          <cell r="BB2492" t="str">
            <v/>
          </cell>
          <cell r="BC2492" t="str">
            <v/>
          </cell>
        </row>
        <row r="2493">
          <cell r="AM2493" t="str">
            <v/>
          </cell>
          <cell r="AQ2493" t="str">
            <v/>
          </cell>
          <cell r="AT2493" t="str">
            <v/>
          </cell>
          <cell r="AW2493" t="str">
            <v/>
          </cell>
          <cell r="AZ2493" t="str">
            <v/>
          </cell>
          <cell r="BA2493" t="str">
            <v/>
          </cell>
          <cell r="BB2493" t="str">
            <v/>
          </cell>
          <cell r="BC2493" t="str">
            <v/>
          </cell>
        </row>
        <row r="2494">
          <cell r="AM2494" t="str">
            <v/>
          </cell>
          <cell r="AQ2494" t="str">
            <v/>
          </cell>
          <cell r="AT2494" t="str">
            <v/>
          </cell>
          <cell r="AW2494" t="str">
            <v/>
          </cell>
          <cell r="AZ2494" t="str">
            <v/>
          </cell>
          <cell r="BA2494" t="str">
            <v/>
          </cell>
          <cell r="BB2494" t="str">
            <v/>
          </cell>
          <cell r="BC2494" t="str">
            <v/>
          </cell>
        </row>
        <row r="2495">
          <cell r="AM2495" t="str">
            <v/>
          </cell>
          <cell r="AQ2495" t="str">
            <v/>
          </cell>
          <cell r="AT2495" t="str">
            <v/>
          </cell>
          <cell r="AW2495" t="str">
            <v/>
          </cell>
          <cell r="AZ2495" t="str">
            <v/>
          </cell>
          <cell r="BA2495" t="str">
            <v/>
          </cell>
          <cell r="BB2495" t="str">
            <v/>
          </cell>
          <cell r="BC2495" t="str">
            <v/>
          </cell>
        </row>
        <row r="2496">
          <cell r="AM2496" t="str">
            <v/>
          </cell>
          <cell r="AQ2496" t="str">
            <v/>
          </cell>
          <cell r="AT2496" t="str">
            <v/>
          </cell>
          <cell r="AW2496" t="str">
            <v/>
          </cell>
          <cell r="AZ2496" t="str">
            <v/>
          </cell>
          <cell r="BA2496" t="str">
            <v/>
          </cell>
          <cell r="BB2496" t="str">
            <v/>
          </cell>
          <cell r="BC2496" t="str">
            <v/>
          </cell>
        </row>
        <row r="2497">
          <cell r="AM2497" t="str">
            <v/>
          </cell>
          <cell r="AQ2497" t="str">
            <v/>
          </cell>
          <cell r="AT2497" t="str">
            <v/>
          </cell>
          <cell r="AW2497" t="str">
            <v/>
          </cell>
          <cell r="AZ2497" t="str">
            <v/>
          </cell>
          <cell r="BA2497" t="str">
            <v/>
          </cell>
          <cell r="BB2497" t="str">
            <v/>
          </cell>
          <cell r="BC2497" t="str">
            <v/>
          </cell>
        </row>
        <row r="2498">
          <cell r="AM2498" t="str">
            <v/>
          </cell>
          <cell r="AQ2498" t="str">
            <v/>
          </cell>
          <cell r="AT2498" t="str">
            <v/>
          </cell>
          <cell r="AW2498" t="str">
            <v/>
          </cell>
          <cell r="AZ2498" t="str">
            <v/>
          </cell>
          <cell r="BA2498" t="str">
            <v/>
          </cell>
          <cell r="BB2498" t="str">
            <v/>
          </cell>
          <cell r="BC2498" t="str">
            <v/>
          </cell>
        </row>
        <row r="2499">
          <cell r="AM2499" t="str">
            <v/>
          </cell>
          <cell r="AQ2499" t="str">
            <v/>
          </cell>
          <cell r="AT2499" t="str">
            <v/>
          </cell>
          <cell r="AW2499" t="str">
            <v/>
          </cell>
          <cell r="AZ2499" t="str">
            <v/>
          </cell>
          <cell r="BA2499" t="str">
            <v/>
          </cell>
          <cell r="BB2499" t="str">
            <v/>
          </cell>
          <cell r="BC2499" t="str">
            <v/>
          </cell>
        </row>
        <row r="2500">
          <cell r="AM2500" t="str">
            <v/>
          </cell>
          <cell r="AQ2500" t="str">
            <v/>
          </cell>
          <cell r="AT2500" t="str">
            <v/>
          </cell>
          <cell r="AW2500" t="str">
            <v/>
          </cell>
          <cell r="AZ2500" t="str">
            <v/>
          </cell>
          <cell r="BA2500" t="str">
            <v/>
          </cell>
          <cell r="BB2500" t="str">
            <v/>
          </cell>
          <cell r="BC2500" t="str">
            <v/>
          </cell>
        </row>
        <row r="2501">
          <cell r="AM2501" t="str">
            <v/>
          </cell>
          <cell r="AQ2501" t="str">
            <v/>
          </cell>
          <cell r="AT2501" t="str">
            <v/>
          </cell>
          <cell r="AW2501" t="str">
            <v/>
          </cell>
          <cell r="AZ2501" t="str">
            <v/>
          </cell>
          <cell r="BA2501" t="str">
            <v/>
          </cell>
          <cell r="BB2501" t="str">
            <v/>
          </cell>
          <cell r="BC2501" t="str">
            <v/>
          </cell>
        </row>
        <row r="2502">
          <cell r="AM2502" t="str">
            <v/>
          </cell>
          <cell r="AQ2502" t="str">
            <v/>
          </cell>
          <cell r="AT2502" t="str">
            <v/>
          </cell>
          <cell r="AW2502" t="str">
            <v/>
          </cell>
          <cell r="AZ2502" t="str">
            <v/>
          </cell>
          <cell r="BA2502" t="str">
            <v/>
          </cell>
          <cell r="BB2502" t="str">
            <v/>
          </cell>
          <cell r="BC2502" t="str">
            <v/>
          </cell>
        </row>
        <row r="2503">
          <cell r="AM2503" t="str">
            <v/>
          </cell>
          <cell r="AQ2503" t="str">
            <v/>
          </cell>
          <cell r="AT2503" t="str">
            <v/>
          </cell>
          <cell r="AW2503" t="str">
            <v/>
          </cell>
          <cell r="AZ2503" t="str">
            <v/>
          </cell>
          <cell r="BA2503" t="str">
            <v/>
          </cell>
          <cell r="BB2503" t="str">
            <v/>
          </cell>
          <cell r="BC2503" t="str">
            <v/>
          </cell>
        </row>
        <row r="2504">
          <cell r="AM2504" t="str">
            <v/>
          </cell>
          <cell r="AQ2504" t="str">
            <v/>
          </cell>
          <cell r="AT2504" t="str">
            <v/>
          </cell>
          <cell r="AW2504" t="str">
            <v/>
          </cell>
          <cell r="AZ2504" t="str">
            <v/>
          </cell>
          <cell r="BA2504" t="str">
            <v/>
          </cell>
          <cell r="BB2504" t="str">
            <v/>
          </cell>
          <cell r="BC2504" t="str">
            <v/>
          </cell>
        </row>
        <row r="2505">
          <cell r="AM2505" t="str">
            <v/>
          </cell>
          <cell r="AQ2505" t="str">
            <v/>
          </cell>
          <cell r="AT2505" t="str">
            <v/>
          </cell>
          <cell r="AW2505" t="str">
            <v/>
          </cell>
          <cell r="AZ2505" t="str">
            <v/>
          </cell>
          <cell r="BA2505" t="str">
            <v/>
          </cell>
          <cell r="BB2505" t="str">
            <v/>
          </cell>
          <cell r="BC2505" t="str">
            <v/>
          </cell>
        </row>
        <row r="2506">
          <cell r="AM2506" t="str">
            <v/>
          </cell>
          <cell r="AQ2506" t="str">
            <v/>
          </cell>
          <cell r="AT2506" t="str">
            <v/>
          </cell>
          <cell r="AW2506" t="str">
            <v/>
          </cell>
          <cell r="AZ2506" t="str">
            <v/>
          </cell>
          <cell r="BA2506" t="str">
            <v/>
          </cell>
          <cell r="BB2506" t="str">
            <v/>
          </cell>
          <cell r="BC2506" t="str">
            <v/>
          </cell>
        </row>
        <row r="2507">
          <cell r="AM2507" t="str">
            <v/>
          </cell>
          <cell r="AQ2507" t="str">
            <v/>
          </cell>
          <cell r="AT2507" t="str">
            <v/>
          </cell>
          <cell r="AW2507" t="str">
            <v/>
          </cell>
          <cell r="AZ2507" t="str">
            <v/>
          </cell>
          <cell r="BA2507" t="str">
            <v/>
          </cell>
          <cell r="BB2507" t="str">
            <v/>
          </cell>
          <cell r="BC2507" t="str">
            <v/>
          </cell>
        </row>
        <row r="2508">
          <cell r="AM2508" t="str">
            <v/>
          </cell>
          <cell r="AQ2508" t="str">
            <v/>
          </cell>
          <cell r="AT2508" t="str">
            <v/>
          </cell>
          <cell r="AW2508" t="str">
            <v/>
          </cell>
          <cell r="AZ2508" t="str">
            <v/>
          </cell>
          <cell r="BA2508" t="str">
            <v/>
          </cell>
          <cell r="BB2508" t="str">
            <v/>
          </cell>
          <cell r="BC2508" t="str">
            <v/>
          </cell>
        </row>
        <row r="2509">
          <cell r="AM2509" t="str">
            <v/>
          </cell>
          <cell r="AQ2509" t="str">
            <v/>
          </cell>
          <cell r="AT2509" t="str">
            <v/>
          </cell>
          <cell r="AW2509" t="str">
            <v/>
          </cell>
          <cell r="AZ2509" t="str">
            <v/>
          </cell>
          <cell r="BA2509" t="str">
            <v/>
          </cell>
          <cell r="BB2509" t="str">
            <v/>
          </cell>
          <cell r="BC2509" t="str">
            <v/>
          </cell>
        </row>
        <row r="2510">
          <cell r="AM2510" t="str">
            <v/>
          </cell>
          <cell r="AQ2510" t="str">
            <v/>
          </cell>
          <cell r="AT2510" t="str">
            <v/>
          </cell>
          <cell r="AW2510" t="str">
            <v/>
          </cell>
          <cell r="AZ2510" t="str">
            <v/>
          </cell>
          <cell r="BA2510" t="str">
            <v/>
          </cell>
          <cell r="BB2510" t="str">
            <v/>
          </cell>
          <cell r="BC2510" t="str">
            <v/>
          </cell>
        </row>
        <row r="2511">
          <cell r="AM2511" t="str">
            <v/>
          </cell>
          <cell r="AQ2511" t="str">
            <v/>
          </cell>
          <cell r="AT2511" t="str">
            <v/>
          </cell>
          <cell r="AW2511" t="str">
            <v/>
          </cell>
          <cell r="AZ2511" t="str">
            <v/>
          </cell>
          <cell r="BA2511" t="str">
            <v/>
          </cell>
          <cell r="BB2511" t="str">
            <v/>
          </cell>
          <cell r="BC2511" t="str">
            <v/>
          </cell>
        </row>
        <row r="2512">
          <cell r="AM2512" t="str">
            <v/>
          </cell>
          <cell r="AQ2512" t="str">
            <v/>
          </cell>
          <cell r="AT2512" t="str">
            <v/>
          </cell>
          <cell r="AW2512" t="str">
            <v/>
          </cell>
          <cell r="AZ2512" t="str">
            <v/>
          </cell>
          <cell r="BA2512" t="str">
            <v/>
          </cell>
          <cell r="BB2512" t="str">
            <v/>
          </cell>
          <cell r="BC2512" t="str">
            <v/>
          </cell>
        </row>
        <row r="2513">
          <cell r="AM2513" t="str">
            <v/>
          </cell>
          <cell r="AQ2513" t="str">
            <v/>
          </cell>
          <cell r="AT2513" t="str">
            <v/>
          </cell>
          <cell r="AW2513" t="str">
            <v/>
          </cell>
          <cell r="AZ2513" t="str">
            <v/>
          </cell>
          <cell r="BA2513" t="str">
            <v/>
          </cell>
          <cell r="BB2513" t="str">
            <v/>
          </cell>
          <cell r="BC2513" t="str">
            <v/>
          </cell>
        </row>
        <row r="2514">
          <cell r="AM2514" t="str">
            <v/>
          </cell>
          <cell r="AQ2514" t="str">
            <v/>
          </cell>
          <cell r="AT2514" t="str">
            <v/>
          </cell>
          <cell r="AW2514" t="str">
            <v/>
          </cell>
          <cell r="AZ2514" t="str">
            <v/>
          </cell>
          <cell r="BA2514" t="str">
            <v/>
          </cell>
          <cell r="BB2514" t="str">
            <v/>
          </cell>
          <cell r="BC2514" t="str">
            <v/>
          </cell>
        </row>
        <row r="2515">
          <cell r="AM2515" t="str">
            <v/>
          </cell>
          <cell r="AQ2515" t="str">
            <v/>
          </cell>
          <cell r="AT2515" t="str">
            <v/>
          </cell>
          <cell r="AW2515" t="str">
            <v/>
          </cell>
          <cell r="AZ2515" t="str">
            <v/>
          </cell>
          <cell r="BA2515" t="str">
            <v/>
          </cell>
          <cell r="BB2515" t="str">
            <v/>
          </cell>
          <cell r="BC2515" t="str">
            <v/>
          </cell>
        </row>
        <row r="2516">
          <cell r="AM2516" t="str">
            <v/>
          </cell>
          <cell r="AQ2516" t="str">
            <v/>
          </cell>
          <cell r="AT2516" t="str">
            <v/>
          </cell>
          <cell r="AW2516" t="str">
            <v/>
          </cell>
          <cell r="AZ2516" t="str">
            <v/>
          </cell>
          <cell r="BA2516" t="str">
            <v/>
          </cell>
          <cell r="BB2516" t="str">
            <v/>
          </cell>
          <cell r="BC2516" t="str">
            <v/>
          </cell>
        </row>
        <row r="2517">
          <cell r="AM2517" t="str">
            <v/>
          </cell>
          <cell r="AQ2517" t="str">
            <v/>
          </cell>
          <cell r="AT2517" t="str">
            <v/>
          </cell>
          <cell r="AW2517" t="str">
            <v/>
          </cell>
          <cell r="AZ2517" t="str">
            <v/>
          </cell>
          <cell r="BA2517" t="str">
            <v/>
          </cell>
          <cell r="BB2517" t="str">
            <v/>
          </cell>
          <cell r="BC2517" t="str">
            <v/>
          </cell>
        </row>
        <row r="2518">
          <cell r="AM2518" t="str">
            <v/>
          </cell>
          <cell r="AQ2518" t="str">
            <v/>
          </cell>
          <cell r="AT2518" t="str">
            <v/>
          </cell>
          <cell r="AW2518" t="str">
            <v/>
          </cell>
          <cell r="AZ2518" t="str">
            <v/>
          </cell>
          <cell r="BA2518" t="str">
            <v/>
          </cell>
          <cell r="BB2518" t="str">
            <v/>
          </cell>
          <cell r="BC2518" t="str">
            <v/>
          </cell>
        </row>
        <row r="2519">
          <cell r="AM2519" t="str">
            <v/>
          </cell>
          <cell r="AQ2519" t="str">
            <v/>
          </cell>
          <cell r="AT2519" t="str">
            <v/>
          </cell>
          <cell r="AW2519" t="str">
            <v/>
          </cell>
          <cell r="AZ2519" t="str">
            <v/>
          </cell>
          <cell r="BA2519" t="str">
            <v/>
          </cell>
          <cell r="BB2519" t="str">
            <v/>
          </cell>
          <cell r="BC2519" t="str">
            <v/>
          </cell>
        </row>
        <row r="2520">
          <cell r="AM2520" t="str">
            <v/>
          </cell>
          <cell r="AQ2520" t="str">
            <v/>
          </cell>
          <cell r="AT2520" t="str">
            <v/>
          </cell>
          <cell r="AW2520" t="str">
            <v/>
          </cell>
          <cell r="AZ2520" t="str">
            <v/>
          </cell>
          <cell r="BA2520" t="str">
            <v/>
          </cell>
          <cell r="BB2520" t="str">
            <v/>
          </cell>
          <cell r="BC2520" t="str">
            <v/>
          </cell>
        </row>
        <row r="2521">
          <cell r="AM2521" t="str">
            <v/>
          </cell>
          <cell r="AQ2521" t="str">
            <v/>
          </cell>
          <cell r="AT2521" t="str">
            <v/>
          </cell>
          <cell r="AW2521" t="str">
            <v/>
          </cell>
          <cell r="AZ2521" t="str">
            <v/>
          </cell>
          <cell r="BA2521" t="str">
            <v/>
          </cell>
          <cell r="BB2521" t="str">
            <v/>
          </cell>
          <cell r="BC2521" t="str">
            <v/>
          </cell>
        </row>
        <row r="2522">
          <cell r="AM2522" t="str">
            <v/>
          </cell>
          <cell r="AQ2522" t="str">
            <v/>
          </cell>
          <cell r="AT2522" t="str">
            <v/>
          </cell>
          <cell r="AW2522" t="str">
            <v/>
          </cell>
          <cell r="AZ2522" t="str">
            <v/>
          </cell>
          <cell r="BA2522" t="str">
            <v/>
          </cell>
          <cell r="BB2522" t="str">
            <v/>
          </cell>
          <cell r="BC2522" t="str">
            <v/>
          </cell>
        </row>
        <row r="2523">
          <cell r="AM2523" t="str">
            <v/>
          </cell>
          <cell r="AQ2523" t="str">
            <v/>
          </cell>
          <cell r="AT2523" t="str">
            <v/>
          </cell>
          <cell r="AW2523" t="str">
            <v/>
          </cell>
          <cell r="AZ2523" t="str">
            <v/>
          </cell>
          <cell r="BA2523" t="str">
            <v/>
          </cell>
          <cell r="BB2523" t="str">
            <v/>
          </cell>
          <cell r="BC2523" t="str">
            <v/>
          </cell>
        </row>
        <row r="2524">
          <cell r="AM2524">
            <v>1869316.94</v>
          </cell>
          <cell r="AQ2524" t="str">
            <v/>
          </cell>
          <cell r="AT2524" t="str">
            <v>УУП</v>
          </cell>
          <cell r="AW2524">
            <v>40359</v>
          </cell>
          <cell r="AZ2524" t="str">
            <v>6.2010</v>
          </cell>
          <cell r="BA2524" t="str">
            <v>6.2010</v>
          </cell>
          <cell r="BB2524" t="str">
            <v/>
          </cell>
          <cell r="BC2524" t="str">
            <v>2.2010</v>
          </cell>
        </row>
        <row r="2525">
          <cell r="AM2525">
            <v>10934091.08</v>
          </cell>
          <cell r="AQ2525" t="str">
            <v/>
          </cell>
          <cell r="AT2525" t="str">
            <v>УУП</v>
          </cell>
          <cell r="AW2525">
            <v>40390</v>
          </cell>
          <cell r="AZ2525" t="str">
            <v>7.2010</v>
          </cell>
          <cell r="BA2525" t="str">
            <v>7.2010</v>
          </cell>
          <cell r="BB2525" t="str">
            <v/>
          </cell>
          <cell r="BC2525" t="str">
            <v>3.2010</v>
          </cell>
        </row>
        <row r="2526">
          <cell r="AM2526" t="str">
            <v/>
          </cell>
          <cell r="AQ2526" t="str">
            <v/>
          </cell>
          <cell r="AT2526" t="str">
            <v/>
          </cell>
          <cell r="AW2526" t="str">
            <v/>
          </cell>
          <cell r="AZ2526" t="str">
            <v/>
          </cell>
          <cell r="BA2526" t="str">
            <v/>
          </cell>
          <cell r="BB2526" t="str">
            <v/>
          </cell>
          <cell r="BC2526" t="str">
            <v/>
          </cell>
        </row>
        <row r="2527">
          <cell r="AM2527" t="str">
            <v/>
          </cell>
          <cell r="AQ2527" t="str">
            <v/>
          </cell>
          <cell r="AT2527" t="str">
            <v/>
          </cell>
          <cell r="AW2527" t="str">
            <v/>
          </cell>
          <cell r="AZ2527" t="str">
            <v/>
          </cell>
          <cell r="BA2527" t="str">
            <v/>
          </cell>
          <cell r="BB2527" t="str">
            <v/>
          </cell>
          <cell r="BC2527" t="str">
            <v/>
          </cell>
        </row>
        <row r="2528">
          <cell r="AM2528">
            <v>74416.34</v>
          </cell>
          <cell r="AQ2528">
            <v>11</v>
          </cell>
          <cell r="AT2528" t="str">
            <v>СМР</v>
          </cell>
          <cell r="AW2528">
            <v>40442</v>
          </cell>
          <cell r="AZ2528" t="str">
            <v>8.2010</v>
          </cell>
          <cell r="BA2528" t="str">
            <v>9.2010</v>
          </cell>
          <cell r="BB2528" t="str">
            <v/>
          </cell>
          <cell r="BC2528" t="str">
            <v>3.2010</v>
          </cell>
        </row>
        <row r="2529">
          <cell r="AM2529" t="str">
            <v/>
          </cell>
          <cell r="AQ2529" t="str">
            <v/>
          </cell>
          <cell r="AT2529" t="str">
            <v/>
          </cell>
          <cell r="AW2529" t="str">
            <v/>
          </cell>
          <cell r="AZ2529" t="str">
            <v/>
          </cell>
          <cell r="BA2529" t="str">
            <v/>
          </cell>
          <cell r="BB2529" t="str">
            <v/>
          </cell>
          <cell r="BC2529" t="str">
            <v/>
          </cell>
        </row>
        <row r="2530">
          <cell r="AM2530" t="str">
            <v/>
          </cell>
          <cell r="AQ2530" t="str">
            <v/>
          </cell>
          <cell r="AT2530" t="str">
            <v/>
          </cell>
          <cell r="AW2530" t="str">
            <v/>
          </cell>
          <cell r="AZ2530" t="str">
            <v/>
          </cell>
          <cell r="BA2530" t="str">
            <v/>
          </cell>
          <cell r="BB2530" t="str">
            <v/>
          </cell>
          <cell r="BC2530" t="str">
            <v/>
          </cell>
        </row>
        <row r="2531">
          <cell r="AM2531" t="str">
            <v/>
          </cell>
          <cell r="AQ2531" t="str">
            <v/>
          </cell>
          <cell r="AT2531" t="str">
            <v/>
          </cell>
          <cell r="AW2531" t="str">
            <v/>
          </cell>
          <cell r="AZ2531" t="str">
            <v/>
          </cell>
          <cell r="BA2531" t="str">
            <v/>
          </cell>
          <cell r="BB2531" t="str">
            <v/>
          </cell>
          <cell r="BC2531" t="str">
            <v/>
          </cell>
        </row>
        <row r="2532">
          <cell r="AM2532" t="str">
            <v/>
          </cell>
          <cell r="AQ2532" t="str">
            <v/>
          </cell>
          <cell r="AT2532" t="str">
            <v/>
          </cell>
          <cell r="AW2532" t="str">
            <v/>
          </cell>
          <cell r="AZ2532" t="str">
            <v/>
          </cell>
          <cell r="BA2532" t="str">
            <v/>
          </cell>
          <cell r="BB2532" t="str">
            <v/>
          </cell>
          <cell r="BC2532" t="str">
            <v/>
          </cell>
        </row>
        <row r="2533">
          <cell r="AM2533" t="str">
            <v/>
          </cell>
          <cell r="AQ2533" t="str">
            <v/>
          </cell>
          <cell r="AT2533" t="str">
            <v/>
          </cell>
          <cell r="AW2533" t="str">
            <v/>
          </cell>
          <cell r="AZ2533" t="str">
            <v/>
          </cell>
          <cell r="BA2533" t="str">
            <v/>
          </cell>
          <cell r="BB2533" t="str">
            <v/>
          </cell>
          <cell r="BC2533" t="str">
            <v/>
          </cell>
        </row>
        <row r="2534">
          <cell r="AM2534">
            <v>545546.05000000005</v>
          </cell>
          <cell r="AQ2534">
            <v>11</v>
          </cell>
          <cell r="AT2534" t="str">
            <v>СМР</v>
          </cell>
          <cell r="AW2534">
            <v>40464</v>
          </cell>
          <cell r="AZ2534" t="str">
            <v>9.2010</v>
          </cell>
          <cell r="BA2534" t="str">
            <v>10.2010</v>
          </cell>
          <cell r="BB2534" t="str">
            <v/>
          </cell>
          <cell r="BC2534" t="str">
            <v>4.2010</v>
          </cell>
        </row>
        <row r="2535">
          <cell r="AM2535">
            <v>357169.32</v>
          </cell>
          <cell r="AQ2535">
            <v>11</v>
          </cell>
          <cell r="AT2535" t="str">
            <v>СМР</v>
          </cell>
          <cell r="AW2535">
            <v>40602</v>
          </cell>
          <cell r="AZ2535" t="str">
            <v>2.2011</v>
          </cell>
          <cell r="BA2535" t="str">
            <v>2.2011</v>
          </cell>
          <cell r="BB2535" t="str">
            <v>2.2011</v>
          </cell>
          <cell r="BC2535" t="str">
            <v>1.2011</v>
          </cell>
        </row>
        <row r="2536">
          <cell r="AM2536">
            <v>1055808.0900000001</v>
          </cell>
          <cell r="AQ2536">
            <v>11</v>
          </cell>
          <cell r="AT2536" t="str">
            <v>СМР</v>
          </cell>
          <cell r="AW2536">
            <v>40535</v>
          </cell>
          <cell r="AZ2536" t="str">
            <v>12.2010</v>
          </cell>
          <cell r="BA2536" t="str">
            <v>12.2010</v>
          </cell>
          <cell r="BB2536" t="str">
            <v/>
          </cell>
          <cell r="BC2536" t="str">
            <v>4.2010</v>
          </cell>
        </row>
        <row r="2537">
          <cell r="AM2537">
            <v>1150188.3400000001</v>
          </cell>
          <cell r="AQ2537">
            <v>11</v>
          </cell>
          <cell r="AT2537" t="str">
            <v>СМР</v>
          </cell>
          <cell r="AW2537">
            <v>40535</v>
          </cell>
          <cell r="AZ2537" t="str">
            <v>12.2010</v>
          </cell>
          <cell r="BA2537" t="str">
            <v>12.2010</v>
          </cell>
          <cell r="BB2537" t="str">
            <v/>
          </cell>
          <cell r="BC2537" t="str">
            <v>4.2010</v>
          </cell>
        </row>
        <row r="2538">
          <cell r="AM2538">
            <v>514899.45</v>
          </cell>
          <cell r="AQ2538">
            <v>11</v>
          </cell>
          <cell r="AT2538" t="str">
            <v>СМР</v>
          </cell>
          <cell r="AW2538">
            <v>40464</v>
          </cell>
          <cell r="AZ2538" t="str">
            <v>9.2010</v>
          </cell>
          <cell r="BA2538" t="str">
            <v>10.2010</v>
          </cell>
          <cell r="BB2538" t="str">
            <v/>
          </cell>
          <cell r="BC2538" t="str">
            <v>4.2010</v>
          </cell>
        </row>
        <row r="2539">
          <cell r="AM2539">
            <v>332666.5</v>
          </cell>
          <cell r="AQ2539">
            <v>11</v>
          </cell>
          <cell r="AT2539" t="str">
            <v>СМР</v>
          </cell>
          <cell r="AW2539">
            <v>40535</v>
          </cell>
          <cell r="AZ2539" t="str">
            <v>12.2010</v>
          </cell>
          <cell r="BA2539" t="str">
            <v>12.2010</v>
          </cell>
          <cell r="BB2539" t="str">
            <v/>
          </cell>
          <cell r="BC2539" t="str">
            <v>4.2010</v>
          </cell>
        </row>
        <row r="2540">
          <cell r="AM2540">
            <v>589596.59</v>
          </cell>
          <cell r="AQ2540">
            <v>11</v>
          </cell>
          <cell r="AT2540" t="str">
            <v>СМР</v>
          </cell>
          <cell r="AW2540">
            <v>40535</v>
          </cell>
          <cell r="AZ2540" t="str">
            <v>12.2010</v>
          </cell>
          <cell r="BA2540" t="str">
            <v>12.2010</v>
          </cell>
          <cell r="BB2540" t="str">
            <v/>
          </cell>
          <cell r="BC2540" t="str">
            <v>4.2010</v>
          </cell>
        </row>
        <row r="2541">
          <cell r="AM2541" t="str">
            <v/>
          </cell>
          <cell r="AQ2541" t="str">
            <v/>
          </cell>
          <cell r="AT2541" t="str">
            <v/>
          </cell>
          <cell r="AW2541" t="str">
            <v/>
          </cell>
          <cell r="AZ2541" t="str">
            <v/>
          </cell>
          <cell r="BA2541" t="str">
            <v/>
          </cell>
          <cell r="BB2541" t="str">
            <v/>
          </cell>
          <cell r="BC2541" t="str">
            <v/>
          </cell>
        </row>
        <row r="2542">
          <cell r="AM2542">
            <v>363354.35</v>
          </cell>
          <cell r="AQ2542">
            <v>11</v>
          </cell>
          <cell r="AT2542" t="str">
            <v>СМР</v>
          </cell>
          <cell r="AW2542">
            <v>40633</v>
          </cell>
          <cell r="AZ2542" t="str">
            <v>3.2011</v>
          </cell>
          <cell r="BA2542" t="str">
            <v>3.2011</v>
          </cell>
          <cell r="BB2542" t="str">
            <v>4.2011</v>
          </cell>
          <cell r="BC2542" t="str">
            <v>1.2011</v>
          </cell>
        </row>
        <row r="2543">
          <cell r="AM2543" t="str">
            <v/>
          </cell>
          <cell r="AQ2543" t="str">
            <v/>
          </cell>
          <cell r="AT2543" t="str">
            <v/>
          </cell>
          <cell r="AW2543" t="str">
            <v/>
          </cell>
          <cell r="AZ2543" t="str">
            <v/>
          </cell>
          <cell r="BA2543" t="str">
            <v/>
          </cell>
          <cell r="BB2543" t="str">
            <v/>
          </cell>
          <cell r="BC2543" t="str">
            <v/>
          </cell>
        </row>
        <row r="2544">
          <cell r="AM2544" t="str">
            <v/>
          </cell>
          <cell r="AQ2544" t="str">
            <v/>
          </cell>
          <cell r="AT2544" t="str">
            <v/>
          </cell>
          <cell r="AW2544" t="str">
            <v/>
          </cell>
          <cell r="AZ2544" t="str">
            <v/>
          </cell>
          <cell r="BA2544" t="str">
            <v/>
          </cell>
          <cell r="BB2544" t="str">
            <v/>
          </cell>
          <cell r="BC2544" t="str">
            <v/>
          </cell>
        </row>
        <row r="2545">
          <cell r="AM2545" t="str">
            <v/>
          </cell>
          <cell r="AQ2545" t="str">
            <v/>
          </cell>
          <cell r="AT2545" t="str">
            <v/>
          </cell>
          <cell r="AW2545" t="str">
            <v/>
          </cell>
          <cell r="AZ2545" t="str">
            <v/>
          </cell>
          <cell r="BA2545" t="str">
            <v/>
          </cell>
          <cell r="BB2545" t="str">
            <v/>
          </cell>
          <cell r="BC2545" t="str">
            <v/>
          </cell>
        </row>
        <row r="2546">
          <cell r="AM2546">
            <v>363354.35</v>
          </cell>
          <cell r="AQ2546">
            <v>11</v>
          </cell>
          <cell r="AT2546" t="str">
            <v>СМР</v>
          </cell>
          <cell r="AW2546">
            <v>40602</v>
          </cell>
          <cell r="AZ2546" t="str">
            <v>2.2011</v>
          </cell>
          <cell r="BA2546" t="str">
            <v>2.2011</v>
          </cell>
          <cell r="BB2546" t="str">
            <v>2.2011</v>
          </cell>
          <cell r="BC2546" t="str">
            <v>1.2011</v>
          </cell>
        </row>
        <row r="2547">
          <cell r="AM2547" t="str">
            <v/>
          </cell>
          <cell r="AQ2547" t="str">
            <v/>
          </cell>
          <cell r="AT2547" t="str">
            <v/>
          </cell>
          <cell r="AW2547" t="str">
            <v/>
          </cell>
          <cell r="AZ2547" t="str">
            <v/>
          </cell>
          <cell r="BA2547" t="str">
            <v/>
          </cell>
          <cell r="BB2547" t="str">
            <v/>
          </cell>
          <cell r="BC2547" t="str">
            <v/>
          </cell>
        </row>
        <row r="2548">
          <cell r="AM2548" t="str">
            <v/>
          </cell>
          <cell r="AQ2548" t="str">
            <v/>
          </cell>
          <cell r="AT2548" t="str">
            <v/>
          </cell>
          <cell r="AW2548" t="str">
            <v/>
          </cell>
          <cell r="AZ2548" t="str">
            <v/>
          </cell>
          <cell r="BA2548" t="str">
            <v/>
          </cell>
          <cell r="BB2548" t="str">
            <v/>
          </cell>
          <cell r="BC2548" t="str">
            <v/>
          </cell>
        </row>
        <row r="2549">
          <cell r="AM2549" t="str">
            <v/>
          </cell>
          <cell r="AQ2549" t="str">
            <v/>
          </cell>
          <cell r="AT2549" t="str">
            <v/>
          </cell>
          <cell r="AW2549" t="str">
            <v/>
          </cell>
          <cell r="AZ2549" t="str">
            <v/>
          </cell>
          <cell r="BA2549" t="str">
            <v/>
          </cell>
          <cell r="BB2549" t="str">
            <v/>
          </cell>
          <cell r="BC2549" t="str">
            <v/>
          </cell>
        </row>
        <row r="2550">
          <cell r="AM2550">
            <v>365465.3</v>
          </cell>
          <cell r="AQ2550">
            <v>11</v>
          </cell>
          <cell r="AT2550" t="str">
            <v>СМР</v>
          </cell>
          <cell r="AW2550">
            <v>40633</v>
          </cell>
          <cell r="AZ2550" t="str">
            <v>3.2011</v>
          </cell>
          <cell r="BA2550" t="str">
            <v>3.2011</v>
          </cell>
          <cell r="BB2550" t="str">
            <v>4.2011</v>
          </cell>
          <cell r="BC2550" t="str">
            <v>1.2011</v>
          </cell>
        </row>
        <row r="2551">
          <cell r="AM2551" t="str">
            <v/>
          </cell>
          <cell r="AQ2551" t="str">
            <v/>
          </cell>
          <cell r="AT2551" t="str">
            <v/>
          </cell>
          <cell r="AW2551" t="str">
            <v/>
          </cell>
          <cell r="AZ2551" t="str">
            <v/>
          </cell>
          <cell r="BA2551" t="str">
            <v/>
          </cell>
          <cell r="BB2551" t="str">
            <v/>
          </cell>
          <cell r="BC2551" t="str">
            <v/>
          </cell>
        </row>
        <row r="2552">
          <cell r="AM2552" t="str">
            <v/>
          </cell>
          <cell r="AQ2552" t="str">
            <v/>
          </cell>
          <cell r="AT2552" t="str">
            <v/>
          </cell>
          <cell r="AW2552" t="str">
            <v/>
          </cell>
          <cell r="AZ2552" t="str">
            <v/>
          </cell>
          <cell r="BA2552" t="str">
            <v/>
          </cell>
          <cell r="BB2552" t="str">
            <v/>
          </cell>
          <cell r="BC2552" t="str">
            <v/>
          </cell>
        </row>
        <row r="2553">
          <cell r="AM2553" t="str">
            <v/>
          </cell>
          <cell r="AQ2553" t="str">
            <v/>
          </cell>
          <cell r="AT2553" t="str">
            <v/>
          </cell>
          <cell r="AW2553" t="str">
            <v/>
          </cell>
          <cell r="AZ2553" t="str">
            <v/>
          </cell>
          <cell r="BA2553" t="str">
            <v/>
          </cell>
          <cell r="BB2553" t="str">
            <v/>
          </cell>
          <cell r="BC2553" t="str">
            <v/>
          </cell>
        </row>
        <row r="2554">
          <cell r="AM2554">
            <v>472413.22</v>
          </cell>
          <cell r="AQ2554">
            <v>11</v>
          </cell>
          <cell r="AT2554" t="str">
            <v>СМР</v>
          </cell>
          <cell r="AW2554">
            <v>40540</v>
          </cell>
          <cell r="AZ2554" t="str">
            <v>12.2010</v>
          </cell>
          <cell r="BA2554" t="str">
            <v>12.2010</v>
          </cell>
          <cell r="BB2554" t="str">
            <v/>
          </cell>
          <cell r="BC2554" t="str">
            <v>4.2010</v>
          </cell>
        </row>
        <row r="2555">
          <cell r="AM2555">
            <v>471128.04</v>
          </cell>
          <cell r="AQ2555">
            <v>11</v>
          </cell>
          <cell r="AT2555" t="str">
            <v>СМР</v>
          </cell>
          <cell r="AW2555">
            <v>40540</v>
          </cell>
          <cell r="AZ2555" t="str">
            <v>12.2010</v>
          </cell>
          <cell r="BA2555" t="str">
            <v>12.2010</v>
          </cell>
          <cell r="BB2555" t="str">
            <v/>
          </cell>
          <cell r="BC2555" t="str">
            <v>4.2010</v>
          </cell>
        </row>
        <row r="2556">
          <cell r="AM2556">
            <v>420111.7</v>
          </cell>
          <cell r="AQ2556">
            <v>11</v>
          </cell>
          <cell r="AT2556" t="str">
            <v>СМР</v>
          </cell>
          <cell r="AW2556">
            <v>40602</v>
          </cell>
          <cell r="AZ2556" t="str">
            <v>2.2011</v>
          </cell>
          <cell r="BA2556" t="str">
            <v>2.2011</v>
          </cell>
          <cell r="BB2556" t="str">
            <v>2.2011</v>
          </cell>
          <cell r="BC2556" t="str">
            <v>1.2011</v>
          </cell>
        </row>
        <row r="2557">
          <cell r="AM2557" t="str">
            <v/>
          </cell>
          <cell r="AQ2557" t="str">
            <v/>
          </cell>
          <cell r="AT2557" t="str">
            <v/>
          </cell>
          <cell r="AW2557" t="str">
            <v/>
          </cell>
          <cell r="AZ2557" t="str">
            <v/>
          </cell>
          <cell r="BA2557" t="str">
            <v/>
          </cell>
          <cell r="BB2557" t="str">
            <v/>
          </cell>
          <cell r="BC2557" t="str">
            <v/>
          </cell>
        </row>
        <row r="2558">
          <cell r="AM2558" t="str">
            <v/>
          </cell>
          <cell r="AQ2558" t="str">
            <v/>
          </cell>
          <cell r="AT2558" t="str">
            <v/>
          </cell>
          <cell r="AW2558" t="str">
            <v/>
          </cell>
          <cell r="AZ2558" t="str">
            <v/>
          </cell>
          <cell r="BA2558" t="str">
            <v/>
          </cell>
          <cell r="BB2558" t="str">
            <v/>
          </cell>
          <cell r="BC2558" t="str">
            <v/>
          </cell>
        </row>
        <row r="2559">
          <cell r="AM2559" t="str">
            <v/>
          </cell>
          <cell r="AQ2559" t="str">
            <v/>
          </cell>
          <cell r="AT2559" t="str">
            <v/>
          </cell>
          <cell r="AW2559" t="str">
            <v/>
          </cell>
          <cell r="AZ2559" t="str">
            <v/>
          </cell>
          <cell r="BA2559" t="str">
            <v/>
          </cell>
          <cell r="BB2559" t="str">
            <v/>
          </cell>
          <cell r="BC2559" t="str">
            <v/>
          </cell>
        </row>
        <row r="2560">
          <cell r="AM2560">
            <v>328095.86</v>
          </cell>
          <cell r="AQ2560">
            <v>11</v>
          </cell>
          <cell r="AT2560" t="str">
            <v>СМР</v>
          </cell>
          <cell r="AW2560">
            <v>40633</v>
          </cell>
          <cell r="AZ2560" t="str">
            <v>3.2011</v>
          </cell>
          <cell r="BA2560" t="str">
            <v>3.2011</v>
          </cell>
          <cell r="BB2560" t="str">
            <v>4.2011</v>
          </cell>
          <cell r="BC2560" t="str">
            <v>1.2011</v>
          </cell>
        </row>
        <row r="2561">
          <cell r="AM2561" t="str">
            <v/>
          </cell>
          <cell r="AQ2561" t="str">
            <v/>
          </cell>
          <cell r="AT2561" t="str">
            <v/>
          </cell>
          <cell r="AW2561" t="str">
            <v/>
          </cell>
          <cell r="AZ2561" t="str">
            <v/>
          </cell>
          <cell r="BA2561" t="str">
            <v/>
          </cell>
          <cell r="BB2561" t="str">
            <v/>
          </cell>
          <cell r="BC2561" t="str">
            <v/>
          </cell>
        </row>
        <row r="2562">
          <cell r="AM2562" t="str">
            <v/>
          </cell>
          <cell r="AQ2562" t="str">
            <v/>
          </cell>
          <cell r="AT2562" t="str">
            <v/>
          </cell>
          <cell r="AW2562" t="str">
            <v/>
          </cell>
          <cell r="AZ2562" t="str">
            <v/>
          </cell>
          <cell r="BA2562" t="str">
            <v/>
          </cell>
          <cell r="BB2562" t="str">
            <v/>
          </cell>
          <cell r="BC2562" t="str">
            <v/>
          </cell>
        </row>
        <row r="2563">
          <cell r="AM2563" t="str">
            <v/>
          </cell>
          <cell r="AQ2563" t="str">
            <v/>
          </cell>
          <cell r="AT2563" t="str">
            <v/>
          </cell>
          <cell r="AW2563" t="str">
            <v/>
          </cell>
          <cell r="AZ2563" t="str">
            <v/>
          </cell>
          <cell r="BA2563" t="str">
            <v/>
          </cell>
          <cell r="BB2563" t="str">
            <v/>
          </cell>
          <cell r="BC2563" t="str">
            <v/>
          </cell>
        </row>
        <row r="2564">
          <cell r="AM2564">
            <v>371568.61</v>
          </cell>
          <cell r="AQ2564">
            <v>11</v>
          </cell>
          <cell r="AT2564" t="str">
            <v>СМР</v>
          </cell>
          <cell r="AW2564">
            <v>40540</v>
          </cell>
          <cell r="AZ2564" t="str">
            <v>12.2010</v>
          </cell>
          <cell r="BA2564" t="str">
            <v>12.2010</v>
          </cell>
          <cell r="BB2564" t="str">
            <v/>
          </cell>
          <cell r="BC2564" t="str">
            <v>4.2010</v>
          </cell>
        </row>
        <row r="2565">
          <cell r="AM2565">
            <v>345708.9</v>
          </cell>
          <cell r="AQ2565">
            <v>11</v>
          </cell>
          <cell r="AT2565" t="str">
            <v>СМР</v>
          </cell>
          <cell r="AW2565">
            <v>40540</v>
          </cell>
          <cell r="AZ2565" t="str">
            <v>12.2010</v>
          </cell>
          <cell r="BA2565" t="str">
            <v>12.2010</v>
          </cell>
          <cell r="BB2565" t="str">
            <v/>
          </cell>
          <cell r="BC2565" t="str">
            <v>4.2010</v>
          </cell>
        </row>
        <row r="2566">
          <cell r="AM2566">
            <v>321627.26</v>
          </cell>
          <cell r="AQ2566">
            <v>11</v>
          </cell>
          <cell r="AT2566" t="str">
            <v>СМР</v>
          </cell>
          <cell r="AW2566">
            <v>40633</v>
          </cell>
          <cell r="AZ2566" t="str">
            <v>3.2011</v>
          </cell>
          <cell r="BA2566" t="str">
            <v>3.2011</v>
          </cell>
          <cell r="BB2566" t="str">
            <v>4.2011</v>
          </cell>
          <cell r="BC2566" t="str">
            <v>1.2011</v>
          </cell>
        </row>
        <row r="2567">
          <cell r="AM2567" t="str">
            <v/>
          </cell>
          <cell r="AQ2567" t="str">
            <v/>
          </cell>
          <cell r="AT2567" t="str">
            <v/>
          </cell>
          <cell r="AW2567" t="str">
            <v/>
          </cell>
          <cell r="AZ2567" t="str">
            <v/>
          </cell>
          <cell r="BA2567" t="str">
            <v/>
          </cell>
          <cell r="BB2567" t="str">
            <v/>
          </cell>
          <cell r="BC2567" t="str">
            <v/>
          </cell>
        </row>
        <row r="2568">
          <cell r="AM2568" t="str">
            <v/>
          </cell>
          <cell r="AQ2568" t="str">
            <v/>
          </cell>
          <cell r="AT2568" t="str">
            <v/>
          </cell>
          <cell r="AW2568" t="str">
            <v/>
          </cell>
          <cell r="AZ2568" t="str">
            <v/>
          </cell>
          <cell r="BA2568" t="str">
            <v/>
          </cell>
          <cell r="BB2568" t="str">
            <v/>
          </cell>
          <cell r="BC2568" t="str">
            <v/>
          </cell>
        </row>
        <row r="2569">
          <cell r="AM2569" t="str">
            <v/>
          </cell>
          <cell r="AQ2569" t="str">
            <v/>
          </cell>
          <cell r="AT2569" t="str">
            <v/>
          </cell>
          <cell r="AW2569" t="str">
            <v/>
          </cell>
          <cell r="AZ2569" t="str">
            <v/>
          </cell>
          <cell r="BA2569" t="str">
            <v/>
          </cell>
          <cell r="BB2569" t="str">
            <v/>
          </cell>
          <cell r="BC2569" t="str">
            <v/>
          </cell>
        </row>
        <row r="2570">
          <cell r="AM2570">
            <v>359977.97</v>
          </cell>
          <cell r="AQ2570">
            <v>11</v>
          </cell>
          <cell r="AT2570" t="str">
            <v>СМР</v>
          </cell>
          <cell r="AW2570">
            <v>40540</v>
          </cell>
          <cell r="AZ2570" t="str">
            <v>12.2010</v>
          </cell>
          <cell r="BA2570" t="str">
            <v>12.2010</v>
          </cell>
          <cell r="BB2570" t="str">
            <v/>
          </cell>
          <cell r="BC2570" t="str">
            <v>4.2010</v>
          </cell>
        </row>
        <row r="2571">
          <cell r="AM2571">
            <v>597516.69999999995</v>
          </cell>
          <cell r="AQ2571">
            <v>11</v>
          </cell>
          <cell r="AT2571" t="str">
            <v>СМР</v>
          </cell>
          <cell r="AW2571">
            <v>40540</v>
          </cell>
          <cell r="AZ2571" t="str">
            <v>12.2010</v>
          </cell>
          <cell r="BA2571" t="str">
            <v>12.2010</v>
          </cell>
          <cell r="BB2571" t="str">
            <v/>
          </cell>
          <cell r="BC2571" t="str">
            <v>4.2010</v>
          </cell>
        </row>
        <row r="2572">
          <cell r="AM2572">
            <v>443258.92</v>
          </cell>
          <cell r="AQ2572">
            <v>11</v>
          </cell>
          <cell r="AT2572" t="str">
            <v>СМР</v>
          </cell>
          <cell r="AW2572">
            <v>40592</v>
          </cell>
          <cell r="AZ2572" t="str">
            <v>2.2011</v>
          </cell>
          <cell r="BA2572" t="str">
            <v>2.2011</v>
          </cell>
          <cell r="BB2572" t="str">
            <v>3.2011</v>
          </cell>
          <cell r="BC2572" t="str">
            <v>1.2011</v>
          </cell>
        </row>
        <row r="2573">
          <cell r="AM2573">
            <v>536003.19999999995</v>
          </cell>
          <cell r="AQ2573">
            <v>11</v>
          </cell>
          <cell r="AT2573" t="str">
            <v>СМР</v>
          </cell>
          <cell r="AW2573">
            <v>40592</v>
          </cell>
          <cell r="AZ2573" t="str">
            <v>2.2011</v>
          </cell>
          <cell r="BA2573" t="str">
            <v>2.2011</v>
          </cell>
          <cell r="BB2573" t="str">
            <v>3.2011</v>
          </cell>
          <cell r="BC2573" t="str">
            <v>1.2011</v>
          </cell>
        </row>
        <row r="2574">
          <cell r="AM2574">
            <v>593885.11</v>
          </cell>
          <cell r="AQ2574">
            <v>11</v>
          </cell>
          <cell r="AT2574" t="str">
            <v>СМР</v>
          </cell>
          <cell r="AW2574">
            <v>40540</v>
          </cell>
          <cell r="AZ2574" t="str">
            <v>12.2010</v>
          </cell>
          <cell r="BA2574" t="str">
            <v>12.2010</v>
          </cell>
          <cell r="BB2574" t="str">
            <v/>
          </cell>
          <cell r="BC2574" t="str">
            <v>4.2010</v>
          </cell>
        </row>
        <row r="2575">
          <cell r="AM2575">
            <v>861823.52</v>
          </cell>
          <cell r="AQ2575">
            <v>11</v>
          </cell>
          <cell r="AT2575" t="str">
            <v>СМР</v>
          </cell>
          <cell r="AW2575">
            <v>40633</v>
          </cell>
          <cell r="AZ2575" t="str">
            <v>3.2011</v>
          </cell>
          <cell r="BA2575" t="str">
            <v>3.2011</v>
          </cell>
          <cell r="BB2575" t="str">
            <v>4.2011</v>
          </cell>
          <cell r="BC2575" t="str">
            <v>1.2011</v>
          </cell>
        </row>
        <row r="2576">
          <cell r="AM2576">
            <v>1199975.55</v>
          </cell>
          <cell r="AQ2576">
            <v>11</v>
          </cell>
          <cell r="AT2576" t="str">
            <v>СМР</v>
          </cell>
          <cell r="AW2576">
            <v>40535</v>
          </cell>
          <cell r="AZ2576" t="str">
            <v>12.2010</v>
          </cell>
          <cell r="BA2576" t="str">
            <v>12.2010</v>
          </cell>
          <cell r="BB2576" t="str">
            <v/>
          </cell>
          <cell r="BC2576" t="str">
            <v>4.2010</v>
          </cell>
        </row>
        <row r="2577">
          <cell r="AM2577">
            <v>837539.93</v>
          </cell>
          <cell r="AQ2577">
            <v>11</v>
          </cell>
          <cell r="AT2577" t="str">
            <v>СМР</v>
          </cell>
          <cell r="AW2577">
            <v>40592</v>
          </cell>
          <cell r="AZ2577" t="str">
            <v>2.2011</v>
          </cell>
          <cell r="BA2577" t="str">
            <v>2.2011</v>
          </cell>
          <cell r="BB2577" t="str">
            <v>3.2011</v>
          </cell>
          <cell r="BC2577" t="str">
            <v>1.2011</v>
          </cell>
        </row>
        <row r="2578">
          <cell r="AM2578">
            <v>383292.4</v>
          </cell>
          <cell r="AQ2578">
            <v>11</v>
          </cell>
          <cell r="AT2578" t="str">
            <v>СМР</v>
          </cell>
          <cell r="AW2578">
            <v>40540</v>
          </cell>
          <cell r="AZ2578" t="str">
            <v>12.2010</v>
          </cell>
          <cell r="BA2578" t="str">
            <v>12.2010</v>
          </cell>
          <cell r="BB2578" t="str">
            <v/>
          </cell>
          <cell r="BC2578" t="str">
            <v>4.2010</v>
          </cell>
        </row>
        <row r="2579">
          <cell r="AM2579">
            <v>431543.62</v>
          </cell>
          <cell r="AQ2579">
            <v>11</v>
          </cell>
          <cell r="AT2579" t="str">
            <v>СМР</v>
          </cell>
          <cell r="AW2579">
            <v>40540</v>
          </cell>
          <cell r="AZ2579" t="str">
            <v>12.2010</v>
          </cell>
          <cell r="BA2579" t="str">
            <v>12.2010</v>
          </cell>
          <cell r="BB2579" t="str">
            <v/>
          </cell>
          <cell r="BC2579" t="str">
            <v>4.2010</v>
          </cell>
        </row>
        <row r="2580">
          <cell r="AM2580">
            <v>822156.42</v>
          </cell>
          <cell r="AQ2580">
            <v>11</v>
          </cell>
          <cell r="AT2580" t="str">
            <v>СМР</v>
          </cell>
          <cell r="AW2580">
            <v>40464</v>
          </cell>
          <cell r="AZ2580" t="str">
            <v>9.2010</v>
          </cell>
          <cell r="BA2580" t="str">
            <v>10.2010</v>
          </cell>
          <cell r="BB2580" t="str">
            <v/>
          </cell>
          <cell r="BC2580" t="str">
            <v>4.2010</v>
          </cell>
        </row>
        <row r="2581">
          <cell r="AM2581">
            <v>919897.4</v>
          </cell>
          <cell r="AQ2581">
            <v>11</v>
          </cell>
          <cell r="AT2581" t="str">
            <v>СМР</v>
          </cell>
          <cell r="AW2581">
            <v>40535</v>
          </cell>
          <cell r="AZ2581" t="str">
            <v>12.2010</v>
          </cell>
          <cell r="BA2581" t="str">
            <v>12.2010</v>
          </cell>
          <cell r="BB2581" t="str">
            <v/>
          </cell>
          <cell r="BC2581" t="str">
            <v>4.2010</v>
          </cell>
        </row>
        <row r="2582">
          <cell r="AM2582">
            <v>1493986.6</v>
          </cell>
          <cell r="AQ2582">
            <v>11</v>
          </cell>
          <cell r="AT2582" t="str">
            <v>СМР</v>
          </cell>
          <cell r="AW2582">
            <v>40540</v>
          </cell>
          <cell r="AZ2582" t="str">
            <v>12.2010</v>
          </cell>
          <cell r="BA2582" t="str">
            <v>12.2010</v>
          </cell>
          <cell r="BB2582" t="str">
            <v/>
          </cell>
          <cell r="BC2582" t="str">
            <v>4.2010</v>
          </cell>
        </row>
        <row r="2583">
          <cell r="AM2583">
            <v>1749435.22</v>
          </cell>
          <cell r="AQ2583">
            <v>11</v>
          </cell>
          <cell r="AT2583" t="str">
            <v>СМР</v>
          </cell>
          <cell r="AW2583">
            <v>40602</v>
          </cell>
          <cell r="AZ2583" t="str">
            <v>2.2011</v>
          </cell>
          <cell r="BA2583" t="str">
            <v>2.2011</v>
          </cell>
          <cell r="BB2583" t="str">
            <v>2.2011</v>
          </cell>
          <cell r="BC2583" t="str">
            <v>1.2011</v>
          </cell>
        </row>
        <row r="2584">
          <cell r="AM2584" t="str">
            <v/>
          </cell>
          <cell r="AQ2584">
            <v>11</v>
          </cell>
          <cell r="AT2584" t="str">
            <v/>
          </cell>
          <cell r="AW2584" t="str">
            <v/>
          </cell>
          <cell r="AZ2584" t="str">
            <v/>
          </cell>
          <cell r="BA2584" t="str">
            <v/>
          </cell>
          <cell r="BB2584" t="str">
            <v/>
          </cell>
          <cell r="BC2584" t="str">
            <v/>
          </cell>
        </row>
        <row r="2585">
          <cell r="AM2585">
            <v>4552.6099999999997</v>
          </cell>
          <cell r="AQ2585">
            <v>11</v>
          </cell>
          <cell r="AT2585" t="str">
            <v>СМР</v>
          </cell>
          <cell r="AW2585">
            <v>40633</v>
          </cell>
          <cell r="AZ2585" t="str">
            <v>3.2011</v>
          </cell>
          <cell r="BA2585" t="str">
            <v>3.2011</v>
          </cell>
          <cell r="BB2585" t="str">
            <v>4.2011</v>
          </cell>
          <cell r="BC2585" t="str">
            <v>1.2011</v>
          </cell>
        </row>
        <row r="2586">
          <cell r="AM2586">
            <v>1596.56</v>
          </cell>
          <cell r="AQ2586">
            <v>11</v>
          </cell>
          <cell r="AT2586" t="str">
            <v>СМР</v>
          </cell>
          <cell r="AW2586">
            <v>40633</v>
          </cell>
          <cell r="AZ2586" t="str">
            <v>3.2011</v>
          </cell>
          <cell r="BA2586" t="str">
            <v>3.2011</v>
          </cell>
          <cell r="BB2586" t="str">
            <v>4.2011</v>
          </cell>
          <cell r="BC2586" t="str">
            <v>1.2011</v>
          </cell>
        </row>
        <row r="2587">
          <cell r="AM2587">
            <v>12973.02</v>
          </cell>
          <cell r="AQ2587">
            <v>11</v>
          </cell>
          <cell r="AT2587" t="str">
            <v>СМР</v>
          </cell>
          <cell r="AW2587">
            <v>40633</v>
          </cell>
          <cell r="AZ2587" t="str">
            <v>3.2011</v>
          </cell>
          <cell r="BA2587" t="str">
            <v>3.2011</v>
          </cell>
          <cell r="BB2587" t="str">
            <v>4.2011</v>
          </cell>
          <cell r="BC2587" t="str">
            <v>1.2011</v>
          </cell>
        </row>
        <row r="2588">
          <cell r="AM2588">
            <v>245654.84</v>
          </cell>
          <cell r="AQ2588">
            <v>11</v>
          </cell>
          <cell r="AT2588" t="str">
            <v>СМР</v>
          </cell>
          <cell r="AW2588">
            <v>40633</v>
          </cell>
          <cell r="AZ2588" t="str">
            <v>3.2011</v>
          </cell>
          <cell r="BA2588" t="str">
            <v>3.2011</v>
          </cell>
          <cell r="BB2588" t="str">
            <v>4.2011</v>
          </cell>
          <cell r="BC2588" t="str">
            <v>1.2011</v>
          </cell>
        </row>
        <row r="2589">
          <cell r="AM2589">
            <v>93154.97</v>
          </cell>
          <cell r="AQ2589">
            <v>11</v>
          </cell>
          <cell r="AT2589" t="str">
            <v>СМР</v>
          </cell>
          <cell r="AW2589">
            <v>40633</v>
          </cell>
          <cell r="AZ2589" t="str">
            <v>3.2011</v>
          </cell>
          <cell r="BA2589" t="str">
            <v>3.2011</v>
          </cell>
          <cell r="BB2589" t="str">
            <v>4.2011</v>
          </cell>
          <cell r="BC2589" t="str">
            <v>1.2011</v>
          </cell>
        </row>
        <row r="2590">
          <cell r="AM2590">
            <v>202391.69</v>
          </cell>
          <cell r="AQ2590">
            <v>11</v>
          </cell>
          <cell r="AT2590" t="str">
            <v>СМР</v>
          </cell>
          <cell r="AW2590">
            <v>40633</v>
          </cell>
          <cell r="AZ2590" t="str">
            <v>3.2011</v>
          </cell>
          <cell r="BA2590" t="str">
            <v>3.2011</v>
          </cell>
          <cell r="BB2590" t="str">
            <v>4.2011</v>
          </cell>
          <cell r="BC2590" t="str">
            <v>1.2011</v>
          </cell>
        </row>
        <row r="2591">
          <cell r="AM2591">
            <v>112075.2</v>
          </cell>
          <cell r="AQ2591">
            <v>11</v>
          </cell>
          <cell r="AT2591" t="str">
            <v>СМР</v>
          </cell>
          <cell r="AW2591">
            <v>40540</v>
          </cell>
          <cell r="AZ2591" t="str">
            <v>12.2010</v>
          </cell>
          <cell r="BA2591" t="str">
            <v>12.2010</v>
          </cell>
          <cell r="BB2591" t="str">
            <v/>
          </cell>
          <cell r="BC2591" t="str">
            <v>4.2010</v>
          </cell>
        </row>
        <row r="2592">
          <cell r="AM2592">
            <v>112075.2</v>
          </cell>
          <cell r="AQ2592">
            <v>11</v>
          </cell>
          <cell r="AT2592" t="str">
            <v>СМР</v>
          </cell>
          <cell r="AW2592">
            <v>40540</v>
          </cell>
          <cell r="AZ2592" t="str">
            <v>12.2010</v>
          </cell>
          <cell r="BA2592" t="str">
            <v>12.2010</v>
          </cell>
          <cell r="BB2592" t="str">
            <v/>
          </cell>
          <cell r="BC2592" t="str">
            <v>4.2010</v>
          </cell>
        </row>
        <row r="2593">
          <cell r="AM2593">
            <v>15871.2</v>
          </cell>
          <cell r="AQ2593">
            <v>11</v>
          </cell>
          <cell r="AT2593" t="str">
            <v>СМР</v>
          </cell>
          <cell r="AW2593">
            <v>40633</v>
          </cell>
          <cell r="AZ2593" t="str">
            <v>3.2011</v>
          </cell>
          <cell r="BA2593" t="str">
            <v>3.2011</v>
          </cell>
          <cell r="BB2593" t="str">
            <v>4.2011</v>
          </cell>
          <cell r="BC2593" t="str">
            <v>1.2011</v>
          </cell>
        </row>
        <row r="2594">
          <cell r="AM2594" t="str">
            <v/>
          </cell>
          <cell r="AQ2594">
            <v>11</v>
          </cell>
          <cell r="AT2594" t="str">
            <v/>
          </cell>
          <cell r="AW2594" t="str">
            <v/>
          </cell>
          <cell r="AZ2594" t="str">
            <v/>
          </cell>
          <cell r="BA2594" t="str">
            <v/>
          </cell>
          <cell r="BB2594" t="str">
            <v/>
          </cell>
          <cell r="BC2594" t="str">
            <v/>
          </cell>
        </row>
        <row r="2595">
          <cell r="AM2595">
            <v>4211.1400000000003</v>
          </cell>
          <cell r="AQ2595">
            <v>11</v>
          </cell>
          <cell r="AT2595" t="str">
            <v>СМР</v>
          </cell>
          <cell r="AW2595">
            <v>40633</v>
          </cell>
          <cell r="AZ2595" t="str">
            <v>3.2011</v>
          </cell>
          <cell r="BA2595" t="str">
            <v>3.2011</v>
          </cell>
          <cell r="BB2595" t="str">
            <v>4.2011</v>
          </cell>
          <cell r="BC2595" t="str">
            <v>1.2011</v>
          </cell>
        </row>
        <row r="2596">
          <cell r="AM2596">
            <v>33728.449999999997</v>
          </cell>
          <cell r="AQ2596">
            <v>11</v>
          </cell>
          <cell r="AT2596" t="str">
            <v>СМР</v>
          </cell>
          <cell r="AW2596">
            <v>40633</v>
          </cell>
          <cell r="AZ2596" t="str">
            <v>3.2011</v>
          </cell>
          <cell r="BA2596" t="str">
            <v>3.2011</v>
          </cell>
          <cell r="BB2596" t="str">
            <v>4.2011</v>
          </cell>
          <cell r="BC2596" t="str">
            <v>1.2011</v>
          </cell>
        </row>
        <row r="2597">
          <cell r="AM2597" t="str">
            <v/>
          </cell>
          <cell r="AQ2597" t="str">
            <v/>
          </cell>
          <cell r="AT2597" t="str">
            <v/>
          </cell>
          <cell r="AW2597" t="str">
            <v/>
          </cell>
          <cell r="AZ2597" t="str">
            <v/>
          </cell>
          <cell r="BA2597" t="str">
            <v/>
          </cell>
          <cell r="BB2597" t="str">
            <v/>
          </cell>
          <cell r="BC2597" t="str">
            <v/>
          </cell>
        </row>
        <row r="2598">
          <cell r="AM2598">
            <v>231574.36</v>
          </cell>
          <cell r="AQ2598">
            <v>11</v>
          </cell>
          <cell r="AT2598" t="str">
            <v>СМР</v>
          </cell>
          <cell r="AW2598">
            <v>40633</v>
          </cell>
          <cell r="AZ2598" t="str">
            <v>3.2011</v>
          </cell>
          <cell r="BA2598" t="str">
            <v>3.2011</v>
          </cell>
          <cell r="BB2598" t="str">
            <v>4.2011</v>
          </cell>
          <cell r="BC2598" t="str">
            <v>1.2011</v>
          </cell>
        </row>
        <row r="2599">
          <cell r="AM2599" t="str">
            <v/>
          </cell>
          <cell r="AQ2599" t="str">
            <v/>
          </cell>
          <cell r="AT2599" t="str">
            <v/>
          </cell>
          <cell r="AW2599" t="str">
            <v/>
          </cell>
          <cell r="AZ2599" t="str">
            <v/>
          </cell>
          <cell r="BA2599" t="str">
            <v/>
          </cell>
          <cell r="BB2599" t="str">
            <v/>
          </cell>
          <cell r="BC2599" t="str">
            <v/>
          </cell>
        </row>
        <row r="2600">
          <cell r="AM2600">
            <v>297072.5</v>
          </cell>
          <cell r="AQ2600">
            <v>11</v>
          </cell>
          <cell r="AT2600" t="str">
            <v>СМР</v>
          </cell>
          <cell r="AW2600">
            <v>40633</v>
          </cell>
          <cell r="AZ2600" t="str">
            <v>3.2011</v>
          </cell>
          <cell r="BA2600" t="str">
            <v>3.2011</v>
          </cell>
          <cell r="BB2600" t="str">
            <v>4.2011</v>
          </cell>
          <cell r="BC2600" t="str">
            <v>1.2011</v>
          </cell>
        </row>
        <row r="2601">
          <cell r="AM2601">
            <v>254625.77</v>
          </cell>
          <cell r="AQ2601">
            <v>11</v>
          </cell>
          <cell r="AT2601" t="str">
            <v>СМР</v>
          </cell>
          <cell r="AW2601">
            <v>40633</v>
          </cell>
          <cell r="AZ2601" t="str">
            <v>3.2011</v>
          </cell>
          <cell r="BA2601" t="str">
            <v>3.2011</v>
          </cell>
          <cell r="BB2601" t="str">
            <v>4.2011</v>
          </cell>
          <cell r="BC2601" t="str">
            <v>1.2011</v>
          </cell>
        </row>
        <row r="2602">
          <cell r="AM2602">
            <v>52406.3</v>
          </cell>
          <cell r="AQ2602">
            <v>11</v>
          </cell>
          <cell r="AT2602" t="str">
            <v>СМР</v>
          </cell>
          <cell r="AW2602">
            <v>40633</v>
          </cell>
          <cell r="AZ2602" t="str">
            <v>3.2011</v>
          </cell>
          <cell r="BA2602" t="str">
            <v>3.2011</v>
          </cell>
          <cell r="BB2602" t="str">
            <v>4.2011</v>
          </cell>
          <cell r="BC2602" t="str">
            <v>1.2011</v>
          </cell>
        </row>
        <row r="2603">
          <cell r="AM2603">
            <v>56669.919999999998</v>
          </cell>
          <cell r="AQ2603">
            <v>11</v>
          </cell>
          <cell r="AT2603" t="str">
            <v>СМР</v>
          </cell>
          <cell r="AW2603">
            <v>40633</v>
          </cell>
          <cell r="AZ2603" t="str">
            <v>3.2011</v>
          </cell>
          <cell r="BA2603" t="str">
            <v>3.2011</v>
          </cell>
          <cell r="BB2603" t="str">
            <v>4.2011</v>
          </cell>
          <cell r="BC2603" t="str">
            <v>1.2011</v>
          </cell>
        </row>
        <row r="2604">
          <cell r="AM2604">
            <v>140864.01</v>
          </cell>
          <cell r="AQ2604">
            <v>11</v>
          </cell>
          <cell r="AT2604" t="str">
            <v>СМР</v>
          </cell>
          <cell r="AW2604">
            <v>40633</v>
          </cell>
          <cell r="AZ2604" t="str">
            <v>3.2011</v>
          </cell>
          <cell r="BA2604" t="str">
            <v>3.2011</v>
          </cell>
          <cell r="BB2604" t="str">
            <v>4.2011</v>
          </cell>
          <cell r="BC2604" t="str">
            <v>1.2011</v>
          </cell>
        </row>
        <row r="2605">
          <cell r="AM2605">
            <v>140864.01</v>
          </cell>
          <cell r="AQ2605">
            <v>11</v>
          </cell>
          <cell r="AT2605" t="str">
            <v>СМР</v>
          </cell>
          <cell r="AW2605">
            <v>40633</v>
          </cell>
          <cell r="AZ2605" t="str">
            <v>3.2011</v>
          </cell>
          <cell r="BA2605" t="str">
            <v>3.2011</v>
          </cell>
          <cell r="BB2605" t="str">
            <v>4.2011</v>
          </cell>
          <cell r="BC2605" t="str">
            <v>1.2011</v>
          </cell>
        </row>
        <row r="2606">
          <cell r="AM2606">
            <v>49448.15</v>
          </cell>
          <cell r="AQ2606">
            <v>11</v>
          </cell>
          <cell r="AT2606" t="str">
            <v>СМР</v>
          </cell>
          <cell r="AW2606">
            <v>40540</v>
          </cell>
          <cell r="AZ2606" t="str">
            <v>12.2010</v>
          </cell>
          <cell r="BA2606" t="str">
            <v>12.2010</v>
          </cell>
          <cell r="BB2606" t="str">
            <v/>
          </cell>
          <cell r="BC2606" t="str">
            <v>4.2010</v>
          </cell>
        </row>
        <row r="2607">
          <cell r="AM2607">
            <v>52397.27</v>
          </cell>
          <cell r="AQ2607">
            <v>11</v>
          </cell>
          <cell r="AT2607" t="str">
            <v>СМР</v>
          </cell>
          <cell r="AW2607">
            <v>40633</v>
          </cell>
          <cell r="AZ2607" t="str">
            <v>3.2011</v>
          </cell>
          <cell r="BA2607" t="str">
            <v>3.2011</v>
          </cell>
          <cell r="BB2607" t="str">
            <v>4.2011</v>
          </cell>
          <cell r="BC2607" t="str">
            <v>1.2011</v>
          </cell>
        </row>
        <row r="2608">
          <cell r="AM2608" t="str">
            <v/>
          </cell>
          <cell r="AQ2608">
            <v>11</v>
          </cell>
          <cell r="AT2608" t="str">
            <v/>
          </cell>
          <cell r="AW2608" t="str">
            <v/>
          </cell>
          <cell r="AZ2608" t="str">
            <v/>
          </cell>
          <cell r="BA2608" t="str">
            <v/>
          </cell>
          <cell r="BB2608" t="str">
            <v/>
          </cell>
          <cell r="BC2608" t="str">
            <v/>
          </cell>
        </row>
        <row r="2609">
          <cell r="AM2609">
            <v>519099.22</v>
          </cell>
          <cell r="AQ2609">
            <v>11</v>
          </cell>
          <cell r="AT2609" t="str">
            <v>СМР</v>
          </cell>
          <cell r="AW2609">
            <v>40633</v>
          </cell>
          <cell r="AZ2609" t="str">
            <v>3.2011</v>
          </cell>
          <cell r="BA2609" t="str">
            <v>3.2011</v>
          </cell>
          <cell r="BB2609" t="str">
            <v>4.2011</v>
          </cell>
          <cell r="BC2609" t="str">
            <v>1.2011</v>
          </cell>
        </row>
        <row r="2610">
          <cell r="AM2610">
            <v>610588.43000000005</v>
          </cell>
          <cell r="AQ2610">
            <v>11</v>
          </cell>
          <cell r="AT2610" t="str">
            <v>СМР</v>
          </cell>
          <cell r="AW2610">
            <v>40540</v>
          </cell>
          <cell r="AZ2610" t="str">
            <v>12.2010</v>
          </cell>
          <cell r="BA2610" t="str">
            <v>12.2010</v>
          </cell>
          <cell r="BB2610" t="str">
            <v/>
          </cell>
          <cell r="BC2610" t="str">
            <v>4.2010</v>
          </cell>
        </row>
        <row r="2611">
          <cell r="AM2611">
            <v>123254.33</v>
          </cell>
          <cell r="AQ2611">
            <v>11</v>
          </cell>
          <cell r="AT2611" t="str">
            <v>СМР</v>
          </cell>
          <cell r="AW2611">
            <v>40633</v>
          </cell>
          <cell r="AZ2611" t="str">
            <v>3.2011</v>
          </cell>
          <cell r="BA2611" t="str">
            <v>3.2011</v>
          </cell>
          <cell r="BB2611" t="str">
            <v>4.2011</v>
          </cell>
          <cell r="BC2611" t="str">
            <v>1.2011</v>
          </cell>
        </row>
        <row r="2612">
          <cell r="AM2612">
            <v>153575.53</v>
          </cell>
          <cell r="AQ2612">
            <v>11</v>
          </cell>
          <cell r="AT2612" t="str">
            <v>СМР</v>
          </cell>
          <cell r="AW2612">
            <v>40540</v>
          </cell>
          <cell r="AZ2612" t="str">
            <v>12.2010</v>
          </cell>
          <cell r="BA2612" t="str">
            <v>12.2010</v>
          </cell>
          <cell r="BB2612" t="str">
            <v/>
          </cell>
          <cell r="BC2612" t="str">
            <v>4.2010</v>
          </cell>
        </row>
        <row r="2613">
          <cell r="AM2613">
            <v>146634.9</v>
          </cell>
          <cell r="AQ2613">
            <v>11</v>
          </cell>
          <cell r="AT2613" t="str">
            <v>СМР</v>
          </cell>
          <cell r="AW2613">
            <v>40633</v>
          </cell>
          <cell r="AZ2613" t="str">
            <v>3.2011</v>
          </cell>
          <cell r="BA2613" t="str">
            <v>3.2011</v>
          </cell>
          <cell r="BB2613" t="str">
            <v>4.2011</v>
          </cell>
          <cell r="BC2613" t="str">
            <v>1.2011</v>
          </cell>
        </row>
        <row r="2614">
          <cell r="AM2614">
            <v>103292.81</v>
          </cell>
          <cell r="AQ2614">
            <v>11</v>
          </cell>
          <cell r="AT2614" t="str">
            <v>СМР</v>
          </cell>
          <cell r="AW2614">
            <v>40540</v>
          </cell>
          <cell r="AZ2614" t="str">
            <v>12.2010</v>
          </cell>
          <cell r="BA2614" t="str">
            <v>12.2010</v>
          </cell>
          <cell r="BB2614" t="str">
            <v/>
          </cell>
          <cell r="BC2614" t="str">
            <v>4.2010</v>
          </cell>
        </row>
        <row r="2615">
          <cell r="AM2615">
            <v>127936.05</v>
          </cell>
          <cell r="AQ2615">
            <v>11</v>
          </cell>
          <cell r="AT2615" t="str">
            <v>СМР</v>
          </cell>
          <cell r="AW2615">
            <v>40540</v>
          </cell>
          <cell r="AZ2615" t="str">
            <v>12.2010</v>
          </cell>
          <cell r="BA2615" t="str">
            <v>12.2010</v>
          </cell>
          <cell r="BB2615" t="str">
            <v/>
          </cell>
          <cell r="BC2615" t="str">
            <v>4.2010</v>
          </cell>
        </row>
        <row r="2616">
          <cell r="AM2616">
            <v>182000.04</v>
          </cell>
          <cell r="AQ2616">
            <v>11</v>
          </cell>
          <cell r="AT2616" t="str">
            <v>СМР</v>
          </cell>
          <cell r="AW2616">
            <v>40633</v>
          </cell>
          <cell r="AZ2616" t="str">
            <v>3.2011</v>
          </cell>
          <cell r="BA2616" t="str">
            <v>3.2011</v>
          </cell>
          <cell r="BB2616" t="str">
            <v>4.2011</v>
          </cell>
          <cell r="BC2616" t="str">
            <v>1.2011</v>
          </cell>
        </row>
        <row r="2617">
          <cell r="AM2617">
            <v>21263.46</v>
          </cell>
          <cell r="AQ2617">
            <v>11</v>
          </cell>
          <cell r="AT2617" t="str">
            <v>СМР</v>
          </cell>
          <cell r="AW2617">
            <v>40633</v>
          </cell>
          <cell r="AZ2617" t="str">
            <v>3.2011</v>
          </cell>
          <cell r="BA2617" t="str">
            <v>3.2011</v>
          </cell>
          <cell r="BB2617" t="str">
            <v>4.2011</v>
          </cell>
          <cell r="BC2617" t="str">
            <v>1.2011</v>
          </cell>
        </row>
        <row r="2618">
          <cell r="AM2618">
            <v>42996.44</v>
          </cell>
          <cell r="AQ2618">
            <v>11</v>
          </cell>
          <cell r="AT2618" t="str">
            <v>СМР</v>
          </cell>
          <cell r="AW2618">
            <v>40540</v>
          </cell>
          <cell r="AZ2618" t="str">
            <v>12.2010</v>
          </cell>
          <cell r="BA2618" t="str">
            <v>12.2010</v>
          </cell>
          <cell r="BB2618" t="str">
            <v/>
          </cell>
          <cell r="BC2618" t="str">
            <v>4.2010</v>
          </cell>
        </row>
        <row r="2619">
          <cell r="AM2619">
            <v>82491.850000000006</v>
          </cell>
          <cell r="AQ2619">
            <v>11</v>
          </cell>
          <cell r="AT2619" t="str">
            <v>СМР</v>
          </cell>
          <cell r="AW2619">
            <v>40633</v>
          </cell>
          <cell r="AZ2619" t="str">
            <v>3.2011</v>
          </cell>
          <cell r="BA2619" t="str">
            <v>3.2011</v>
          </cell>
          <cell r="BB2619" t="str">
            <v>4.2011</v>
          </cell>
          <cell r="BC2619" t="str">
            <v>1.2011</v>
          </cell>
        </row>
        <row r="2620">
          <cell r="AM2620" t="str">
            <v/>
          </cell>
          <cell r="AQ2620" t="str">
            <v/>
          </cell>
          <cell r="AT2620" t="str">
            <v/>
          </cell>
          <cell r="AW2620" t="str">
            <v/>
          </cell>
          <cell r="AZ2620" t="str">
            <v/>
          </cell>
          <cell r="BA2620" t="str">
            <v/>
          </cell>
          <cell r="BB2620" t="str">
            <v/>
          </cell>
          <cell r="BC2620" t="str">
            <v/>
          </cell>
        </row>
        <row r="2621">
          <cell r="AM2621">
            <v>38764.870000000003</v>
          </cell>
          <cell r="AQ2621">
            <v>11</v>
          </cell>
          <cell r="AT2621" t="str">
            <v>СМР</v>
          </cell>
          <cell r="AW2621">
            <v>40633</v>
          </cell>
          <cell r="AZ2621" t="str">
            <v>3.2011</v>
          </cell>
          <cell r="BA2621" t="str">
            <v>3.2011</v>
          </cell>
          <cell r="BB2621" t="str">
            <v>4.2011</v>
          </cell>
          <cell r="BC2621" t="str">
            <v>1.2011</v>
          </cell>
        </row>
        <row r="2622">
          <cell r="AM2622">
            <v>35917.480000000003</v>
          </cell>
          <cell r="AQ2622">
            <v>11</v>
          </cell>
          <cell r="AT2622" t="str">
            <v>СМР</v>
          </cell>
          <cell r="AW2622">
            <v>40633</v>
          </cell>
          <cell r="AZ2622" t="str">
            <v>3.2011</v>
          </cell>
          <cell r="BA2622" t="str">
            <v>3.2011</v>
          </cell>
          <cell r="BB2622" t="str">
            <v>4.2011</v>
          </cell>
          <cell r="BC2622" t="str">
            <v>1.2011</v>
          </cell>
        </row>
        <row r="2623">
          <cell r="AM2623">
            <v>13665.05</v>
          </cell>
          <cell r="AQ2623">
            <v>11</v>
          </cell>
          <cell r="AT2623" t="str">
            <v>СМР</v>
          </cell>
          <cell r="AW2623">
            <v>40633</v>
          </cell>
          <cell r="AZ2623" t="str">
            <v>3.2011</v>
          </cell>
          <cell r="BA2623" t="str">
            <v>3.2011</v>
          </cell>
          <cell r="BB2623" t="str">
            <v>4.2011</v>
          </cell>
          <cell r="BC2623" t="str">
            <v>1.2011</v>
          </cell>
        </row>
        <row r="2624">
          <cell r="AM2624" t="str">
            <v/>
          </cell>
          <cell r="AQ2624" t="str">
            <v/>
          </cell>
          <cell r="AT2624" t="str">
            <v/>
          </cell>
          <cell r="AW2624" t="str">
            <v/>
          </cell>
          <cell r="AZ2624" t="str">
            <v/>
          </cell>
          <cell r="BA2624" t="str">
            <v/>
          </cell>
          <cell r="BB2624" t="str">
            <v/>
          </cell>
          <cell r="BC2624" t="str">
            <v/>
          </cell>
        </row>
        <row r="2625">
          <cell r="AM2625">
            <v>37265.01</v>
          </cell>
          <cell r="AQ2625">
            <v>11</v>
          </cell>
          <cell r="AT2625" t="str">
            <v>СМР</v>
          </cell>
          <cell r="AW2625">
            <v>40633</v>
          </cell>
          <cell r="AZ2625" t="str">
            <v>3.2011</v>
          </cell>
          <cell r="BA2625" t="str">
            <v>3.2011</v>
          </cell>
          <cell r="BB2625" t="str">
            <v>4.2011</v>
          </cell>
          <cell r="BC2625" t="str">
            <v>1.2011</v>
          </cell>
        </row>
        <row r="2626">
          <cell r="AM2626">
            <v>14058.93</v>
          </cell>
          <cell r="AQ2626">
            <v>11</v>
          </cell>
          <cell r="AT2626" t="str">
            <v>СМР</v>
          </cell>
          <cell r="AW2626">
            <v>40633</v>
          </cell>
          <cell r="AZ2626" t="str">
            <v>3.2011</v>
          </cell>
          <cell r="BA2626" t="str">
            <v>3.2011</v>
          </cell>
          <cell r="BB2626" t="str">
            <v>4.2011</v>
          </cell>
          <cell r="BC2626" t="str">
            <v>1.2011</v>
          </cell>
        </row>
        <row r="2627">
          <cell r="AM2627" t="str">
            <v/>
          </cell>
          <cell r="AQ2627" t="str">
            <v/>
          </cell>
          <cell r="AT2627" t="str">
            <v/>
          </cell>
          <cell r="AW2627" t="str">
            <v/>
          </cell>
          <cell r="AZ2627" t="str">
            <v/>
          </cell>
          <cell r="BA2627" t="str">
            <v/>
          </cell>
          <cell r="BB2627" t="str">
            <v/>
          </cell>
          <cell r="BC2627" t="str">
            <v/>
          </cell>
        </row>
        <row r="2628">
          <cell r="AM2628" t="str">
            <v/>
          </cell>
          <cell r="AQ2628" t="str">
            <v/>
          </cell>
          <cell r="AT2628" t="str">
            <v/>
          </cell>
          <cell r="AW2628" t="str">
            <v/>
          </cell>
          <cell r="AZ2628" t="str">
            <v/>
          </cell>
          <cell r="BA2628" t="str">
            <v/>
          </cell>
          <cell r="BB2628" t="str">
            <v/>
          </cell>
          <cell r="BC2628" t="str">
            <v/>
          </cell>
        </row>
        <row r="2629">
          <cell r="AM2629" t="str">
            <v/>
          </cell>
          <cell r="AQ2629" t="str">
            <v/>
          </cell>
          <cell r="AT2629" t="str">
            <v/>
          </cell>
          <cell r="AW2629" t="str">
            <v/>
          </cell>
          <cell r="AZ2629" t="str">
            <v/>
          </cell>
          <cell r="BA2629" t="str">
            <v/>
          </cell>
          <cell r="BB2629" t="str">
            <v/>
          </cell>
          <cell r="BC2629" t="str">
            <v/>
          </cell>
        </row>
        <row r="2630">
          <cell r="AM2630" t="str">
            <v/>
          </cell>
          <cell r="AQ2630" t="str">
            <v/>
          </cell>
          <cell r="AT2630" t="str">
            <v/>
          </cell>
          <cell r="AW2630" t="str">
            <v/>
          </cell>
          <cell r="AZ2630" t="str">
            <v/>
          </cell>
          <cell r="BA2630" t="str">
            <v/>
          </cell>
          <cell r="BB2630" t="str">
            <v/>
          </cell>
          <cell r="BC2630" t="str">
            <v/>
          </cell>
        </row>
        <row r="2631">
          <cell r="AM2631" t="str">
            <v/>
          </cell>
          <cell r="AQ2631" t="str">
            <v/>
          </cell>
          <cell r="AT2631" t="str">
            <v/>
          </cell>
          <cell r="AW2631" t="str">
            <v/>
          </cell>
          <cell r="AZ2631" t="str">
            <v/>
          </cell>
          <cell r="BA2631" t="str">
            <v/>
          </cell>
          <cell r="BB2631" t="str">
            <v/>
          </cell>
          <cell r="BC2631" t="str">
            <v/>
          </cell>
        </row>
        <row r="2632">
          <cell r="AM2632" t="str">
            <v/>
          </cell>
          <cell r="AQ2632" t="str">
            <v/>
          </cell>
          <cell r="AT2632" t="str">
            <v/>
          </cell>
          <cell r="AW2632" t="str">
            <v/>
          </cell>
          <cell r="AZ2632" t="str">
            <v/>
          </cell>
          <cell r="BA2632" t="str">
            <v/>
          </cell>
          <cell r="BB2632" t="str">
            <v/>
          </cell>
          <cell r="BC2632" t="str">
            <v/>
          </cell>
        </row>
        <row r="2633">
          <cell r="AM2633" t="str">
            <v/>
          </cell>
          <cell r="AQ2633" t="str">
            <v/>
          </cell>
          <cell r="AT2633" t="str">
            <v/>
          </cell>
          <cell r="AW2633" t="str">
            <v/>
          </cell>
          <cell r="AZ2633" t="str">
            <v/>
          </cell>
          <cell r="BA2633" t="str">
            <v/>
          </cell>
          <cell r="BB2633" t="str">
            <v/>
          </cell>
          <cell r="BC2633" t="str">
            <v/>
          </cell>
        </row>
        <row r="2634">
          <cell r="AM2634" t="str">
            <v/>
          </cell>
          <cell r="AQ2634" t="str">
            <v/>
          </cell>
          <cell r="AT2634" t="str">
            <v/>
          </cell>
          <cell r="AW2634" t="str">
            <v/>
          </cell>
          <cell r="AZ2634" t="str">
            <v/>
          </cell>
          <cell r="BA2634" t="str">
            <v/>
          </cell>
          <cell r="BB2634" t="str">
            <v/>
          </cell>
          <cell r="BC2634" t="str">
            <v/>
          </cell>
        </row>
        <row r="2635">
          <cell r="AM2635" t="str">
            <v/>
          </cell>
          <cell r="AQ2635" t="str">
            <v/>
          </cell>
          <cell r="AT2635" t="str">
            <v/>
          </cell>
          <cell r="AW2635" t="str">
            <v/>
          </cell>
          <cell r="AZ2635" t="str">
            <v/>
          </cell>
          <cell r="BA2635" t="str">
            <v/>
          </cell>
          <cell r="BB2635" t="str">
            <v/>
          </cell>
          <cell r="BC2635" t="str">
            <v/>
          </cell>
        </row>
        <row r="2636">
          <cell r="AM2636" t="str">
            <v/>
          </cell>
          <cell r="AQ2636" t="str">
            <v/>
          </cell>
          <cell r="AT2636" t="str">
            <v/>
          </cell>
          <cell r="AW2636" t="str">
            <v/>
          </cell>
          <cell r="AZ2636" t="str">
            <v/>
          </cell>
          <cell r="BA2636" t="str">
            <v/>
          </cell>
          <cell r="BB2636" t="str">
            <v/>
          </cell>
          <cell r="BC2636" t="str">
            <v/>
          </cell>
        </row>
        <row r="2637">
          <cell r="AQ2637" t="str">
            <v/>
          </cell>
          <cell r="AZ2637" t="str">
            <v/>
          </cell>
          <cell r="BA2637" t="str">
            <v/>
          </cell>
          <cell r="BB2637" t="str">
            <v/>
          </cell>
          <cell r="BC2637" t="str">
            <v/>
          </cell>
        </row>
        <row r="2638">
          <cell r="AQ2638" t="str">
            <v/>
          </cell>
          <cell r="AZ2638" t="str">
            <v/>
          </cell>
          <cell r="BA2638" t="str">
            <v/>
          </cell>
          <cell r="BB2638" t="str">
            <v/>
          </cell>
          <cell r="BC2638" t="str">
            <v/>
          </cell>
        </row>
        <row r="2639">
          <cell r="AQ2639" t="str">
            <v/>
          </cell>
          <cell r="AZ2639" t="str">
            <v/>
          </cell>
          <cell r="BA2639" t="str">
            <v/>
          </cell>
          <cell r="BB2639" t="str">
            <v/>
          </cell>
          <cell r="BC2639" t="str">
            <v/>
          </cell>
        </row>
        <row r="2640">
          <cell r="AM2640" t="str">
            <v/>
          </cell>
          <cell r="AQ2640" t="str">
            <v/>
          </cell>
          <cell r="AT2640" t="str">
            <v/>
          </cell>
          <cell r="AW2640" t="str">
            <v/>
          </cell>
          <cell r="AZ2640" t="str">
            <v/>
          </cell>
          <cell r="BA2640" t="str">
            <v/>
          </cell>
          <cell r="BB2640" t="str">
            <v/>
          </cell>
          <cell r="BC2640" t="str">
            <v/>
          </cell>
        </row>
        <row r="2641">
          <cell r="AM2641" t="str">
            <v/>
          </cell>
          <cell r="AQ2641" t="str">
            <v/>
          </cell>
          <cell r="AT2641" t="str">
            <v/>
          </cell>
          <cell r="AW2641" t="str">
            <v/>
          </cell>
          <cell r="AZ2641" t="str">
            <v/>
          </cell>
          <cell r="BA2641" t="str">
            <v/>
          </cell>
          <cell r="BB2641" t="str">
            <v/>
          </cell>
          <cell r="BC2641" t="str">
            <v/>
          </cell>
        </row>
        <row r="2642">
          <cell r="AM2642" t="str">
            <v/>
          </cell>
          <cell r="AQ2642" t="str">
            <v/>
          </cell>
          <cell r="AT2642" t="str">
            <v/>
          </cell>
          <cell r="AW2642" t="str">
            <v/>
          </cell>
          <cell r="AZ2642" t="str">
            <v/>
          </cell>
          <cell r="BA2642" t="str">
            <v/>
          </cell>
          <cell r="BB2642" t="str">
            <v/>
          </cell>
          <cell r="BC2642" t="str">
            <v/>
          </cell>
        </row>
        <row r="2643">
          <cell r="AM2643" t="str">
            <v/>
          </cell>
          <cell r="AQ2643" t="str">
            <v/>
          </cell>
          <cell r="AT2643" t="str">
            <v/>
          </cell>
          <cell r="AW2643" t="str">
            <v/>
          </cell>
          <cell r="AZ2643" t="str">
            <v/>
          </cell>
          <cell r="BA2643" t="str">
            <v/>
          </cell>
          <cell r="BB2643" t="str">
            <v/>
          </cell>
          <cell r="BC2643" t="str">
            <v/>
          </cell>
        </row>
        <row r="2644">
          <cell r="AM2644" t="str">
            <v/>
          </cell>
          <cell r="AQ2644" t="str">
            <v/>
          </cell>
          <cell r="AT2644" t="str">
            <v/>
          </cell>
          <cell r="AW2644" t="str">
            <v/>
          </cell>
          <cell r="AZ2644" t="str">
            <v/>
          </cell>
          <cell r="BA2644" t="str">
            <v/>
          </cell>
          <cell r="BB2644" t="str">
            <v/>
          </cell>
          <cell r="BC2644" t="str">
            <v/>
          </cell>
        </row>
        <row r="2645">
          <cell r="AM2645">
            <v>33509000</v>
          </cell>
          <cell r="AQ2645" t="str">
            <v/>
          </cell>
          <cell r="AT2645" t="str">
            <v>Оборудование</v>
          </cell>
          <cell r="AW2645">
            <v>40602</v>
          </cell>
          <cell r="AZ2645" t="str">
            <v>2.2011</v>
          </cell>
          <cell r="BA2645" t="str">
            <v>2.2011</v>
          </cell>
          <cell r="BB2645" t="str">
            <v>3.2011</v>
          </cell>
          <cell r="BC2645" t="str">
            <v>1.2011</v>
          </cell>
        </row>
        <row r="2646">
          <cell r="AM2646">
            <v>33509000</v>
          </cell>
          <cell r="AQ2646" t="str">
            <v/>
          </cell>
          <cell r="AT2646" t="str">
            <v>Оборудование</v>
          </cell>
          <cell r="AW2646">
            <v>40602</v>
          </cell>
          <cell r="AZ2646" t="str">
            <v>2.2011</v>
          </cell>
          <cell r="BA2646" t="str">
            <v>2.2011</v>
          </cell>
          <cell r="BB2646" t="str">
            <v>3.2011</v>
          </cell>
          <cell r="BC2646" t="str">
            <v>1.2011</v>
          </cell>
        </row>
        <row r="2647">
          <cell r="AM2647">
            <v>33509000</v>
          </cell>
          <cell r="AQ2647" t="str">
            <v/>
          </cell>
          <cell r="AT2647" t="str">
            <v>Оборудование</v>
          </cell>
          <cell r="AW2647">
            <v>40662</v>
          </cell>
          <cell r="AZ2647" t="str">
            <v>4.2011</v>
          </cell>
          <cell r="BA2647" t="str">
            <v>4.2011</v>
          </cell>
          <cell r="BB2647" t="str">
            <v>5.2011</v>
          </cell>
          <cell r="BC2647" t="str">
            <v>2.2011</v>
          </cell>
        </row>
        <row r="2648">
          <cell r="AM2648">
            <v>38620000</v>
          </cell>
          <cell r="AQ2648" t="str">
            <v/>
          </cell>
          <cell r="AT2648" t="str">
            <v>Оборудование</v>
          </cell>
          <cell r="AW2648">
            <v>40662</v>
          </cell>
          <cell r="AZ2648" t="str">
            <v>4.2011</v>
          </cell>
          <cell r="BA2648" t="str">
            <v>4.2011</v>
          </cell>
          <cell r="BB2648" t="str">
            <v>5.2011</v>
          </cell>
          <cell r="BC2648" t="str">
            <v>2.2011</v>
          </cell>
        </row>
        <row r="2649">
          <cell r="AM2649">
            <v>38620000</v>
          </cell>
          <cell r="AQ2649" t="str">
            <v/>
          </cell>
          <cell r="AT2649" t="str">
            <v>Оборудование</v>
          </cell>
          <cell r="AW2649">
            <v>40715</v>
          </cell>
          <cell r="AZ2649" t="str">
            <v>6.2011</v>
          </cell>
          <cell r="BA2649" t="str">
            <v>6.2011</v>
          </cell>
          <cell r="BB2649" t="str">
            <v>1.1900</v>
          </cell>
          <cell r="BC2649" t="str">
            <v>2.2011</v>
          </cell>
        </row>
        <row r="2650">
          <cell r="AM2650">
            <v>38620000</v>
          </cell>
          <cell r="AQ2650" t="str">
            <v/>
          </cell>
          <cell r="AT2650" t="str">
            <v>Оборудование</v>
          </cell>
          <cell r="AW2650">
            <v>40715</v>
          </cell>
          <cell r="AZ2650" t="str">
            <v>6.2011</v>
          </cell>
          <cell r="BA2650" t="str">
            <v>6.2011</v>
          </cell>
          <cell r="BB2650" t="str">
            <v>1.1900</v>
          </cell>
          <cell r="BC2650" t="str">
            <v>2.2011</v>
          </cell>
        </row>
        <row r="2651">
          <cell r="AM2651">
            <v>18530000</v>
          </cell>
          <cell r="AQ2651" t="str">
            <v/>
          </cell>
          <cell r="AT2651" t="str">
            <v>Оборудование</v>
          </cell>
          <cell r="AW2651">
            <v>40543</v>
          </cell>
          <cell r="AZ2651" t="str">
            <v>12.2010</v>
          </cell>
          <cell r="BA2651" t="str">
            <v>12.2010</v>
          </cell>
          <cell r="BB2651" t="str">
            <v/>
          </cell>
          <cell r="BC2651" t="str">
            <v>4.2010</v>
          </cell>
        </row>
        <row r="2652">
          <cell r="AM2652" t="str">
            <v/>
          </cell>
          <cell r="AQ2652" t="str">
            <v/>
          </cell>
          <cell r="AT2652" t="str">
            <v/>
          </cell>
          <cell r="AW2652" t="str">
            <v/>
          </cell>
          <cell r="AZ2652" t="str">
            <v/>
          </cell>
          <cell r="BA2652" t="str">
            <v/>
          </cell>
          <cell r="BB2652" t="str">
            <v/>
          </cell>
          <cell r="BC2652" t="str">
            <v/>
          </cell>
        </row>
        <row r="2653">
          <cell r="AM2653">
            <v>10830000</v>
          </cell>
          <cell r="AQ2653" t="str">
            <v/>
          </cell>
          <cell r="AT2653" t="str">
            <v>Оборудование</v>
          </cell>
          <cell r="AW2653">
            <v>40633</v>
          </cell>
          <cell r="AZ2653" t="str">
            <v>3.2011</v>
          </cell>
          <cell r="BA2653" t="str">
            <v>3.2011</v>
          </cell>
          <cell r="BB2653" t="str">
            <v>4.2011</v>
          </cell>
          <cell r="BC2653" t="str">
            <v>1.2011</v>
          </cell>
        </row>
        <row r="2654">
          <cell r="AM2654">
            <v>10830000</v>
          </cell>
          <cell r="AQ2654" t="str">
            <v/>
          </cell>
          <cell r="AT2654" t="str">
            <v>Оборудование</v>
          </cell>
          <cell r="AW2654">
            <v>40633</v>
          </cell>
          <cell r="AZ2654" t="str">
            <v>3.2011</v>
          </cell>
          <cell r="BA2654" t="str">
            <v>3.2011</v>
          </cell>
          <cell r="BB2654" t="str">
            <v>4.2011</v>
          </cell>
          <cell r="BC2654" t="str">
            <v>1.2011</v>
          </cell>
        </row>
        <row r="2655">
          <cell r="AM2655" t="str">
            <v/>
          </cell>
          <cell r="AQ2655" t="str">
            <v/>
          </cell>
          <cell r="AT2655" t="str">
            <v/>
          </cell>
          <cell r="AW2655" t="str">
            <v/>
          </cell>
          <cell r="AZ2655" t="str">
            <v/>
          </cell>
          <cell r="BA2655" t="str">
            <v/>
          </cell>
          <cell r="BB2655" t="str">
            <v/>
          </cell>
          <cell r="BC2655" t="str">
            <v/>
          </cell>
        </row>
        <row r="2656">
          <cell r="AM2656" t="str">
            <v/>
          </cell>
          <cell r="AQ2656" t="str">
            <v/>
          </cell>
          <cell r="AT2656" t="str">
            <v/>
          </cell>
          <cell r="AW2656" t="str">
            <v/>
          </cell>
          <cell r="AZ2656" t="str">
            <v/>
          </cell>
          <cell r="BA2656" t="str">
            <v/>
          </cell>
          <cell r="BB2656" t="str">
            <v/>
          </cell>
          <cell r="BC2656" t="str">
            <v/>
          </cell>
        </row>
        <row r="2657">
          <cell r="AM2657" t="str">
            <v/>
          </cell>
          <cell r="AQ2657" t="str">
            <v/>
          </cell>
          <cell r="AT2657" t="str">
            <v/>
          </cell>
          <cell r="AW2657" t="str">
            <v/>
          </cell>
          <cell r="AZ2657" t="str">
            <v/>
          </cell>
          <cell r="BA2657" t="str">
            <v/>
          </cell>
          <cell r="BB2657" t="str">
            <v/>
          </cell>
          <cell r="BC2657" t="str">
            <v/>
          </cell>
        </row>
        <row r="2658">
          <cell r="AM2658" t="str">
            <v/>
          </cell>
          <cell r="AQ2658" t="str">
            <v/>
          </cell>
          <cell r="AT2658" t="str">
            <v/>
          </cell>
          <cell r="AW2658" t="str">
            <v/>
          </cell>
          <cell r="AZ2658" t="str">
            <v/>
          </cell>
          <cell r="BA2658" t="str">
            <v/>
          </cell>
          <cell r="BB2658" t="str">
            <v/>
          </cell>
          <cell r="BC2658" t="str">
            <v/>
          </cell>
        </row>
        <row r="2659">
          <cell r="AM2659" t="str">
            <v/>
          </cell>
          <cell r="AQ2659" t="str">
            <v/>
          </cell>
          <cell r="AT2659" t="str">
            <v/>
          </cell>
          <cell r="AW2659" t="str">
            <v/>
          </cell>
          <cell r="AZ2659" t="str">
            <v/>
          </cell>
          <cell r="BA2659" t="str">
            <v/>
          </cell>
          <cell r="BB2659" t="str">
            <v/>
          </cell>
          <cell r="BC2659" t="str">
            <v/>
          </cell>
        </row>
        <row r="2660">
          <cell r="AM2660" t="str">
            <v/>
          </cell>
          <cell r="AQ2660" t="str">
            <v/>
          </cell>
          <cell r="AT2660" t="str">
            <v/>
          </cell>
          <cell r="AW2660" t="str">
            <v/>
          </cell>
          <cell r="AZ2660" t="str">
            <v/>
          </cell>
          <cell r="BA2660" t="str">
            <v/>
          </cell>
          <cell r="BB2660" t="str">
            <v/>
          </cell>
          <cell r="BC2660" t="str">
            <v/>
          </cell>
        </row>
        <row r="2661">
          <cell r="AM2661" t="str">
            <v/>
          </cell>
          <cell r="AQ2661" t="str">
            <v/>
          </cell>
          <cell r="AT2661" t="str">
            <v/>
          </cell>
          <cell r="AW2661" t="str">
            <v/>
          </cell>
          <cell r="AZ2661" t="str">
            <v/>
          </cell>
          <cell r="BA2661" t="str">
            <v/>
          </cell>
          <cell r="BB2661" t="str">
            <v/>
          </cell>
          <cell r="BC2661" t="str">
            <v/>
          </cell>
        </row>
        <row r="2662">
          <cell r="AM2662" t="str">
            <v/>
          </cell>
          <cell r="AQ2662" t="str">
            <v/>
          </cell>
          <cell r="AT2662" t="str">
            <v/>
          </cell>
          <cell r="AW2662" t="str">
            <v/>
          </cell>
          <cell r="AZ2662" t="str">
            <v/>
          </cell>
          <cell r="BA2662" t="str">
            <v/>
          </cell>
          <cell r="BB2662" t="str">
            <v/>
          </cell>
          <cell r="BC2662" t="str">
            <v/>
          </cell>
        </row>
        <row r="2663">
          <cell r="AM2663" t="str">
            <v/>
          </cell>
          <cell r="AQ2663" t="str">
            <v/>
          </cell>
          <cell r="AT2663" t="str">
            <v/>
          </cell>
          <cell r="AW2663" t="str">
            <v/>
          </cell>
          <cell r="AZ2663" t="str">
            <v/>
          </cell>
          <cell r="BA2663" t="str">
            <v/>
          </cell>
          <cell r="BB2663" t="str">
            <v/>
          </cell>
          <cell r="BC2663" t="str">
            <v/>
          </cell>
        </row>
        <row r="2664">
          <cell r="AM2664" t="str">
            <v/>
          </cell>
          <cell r="AQ2664" t="str">
            <v/>
          </cell>
          <cell r="AT2664" t="str">
            <v/>
          </cell>
          <cell r="AW2664" t="str">
            <v/>
          </cell>
          <cell r="AZ2664" t="str">
            <v/>
          </cell>
          <cell r="BA2664" t="str">
            <v/>
          </cell>
          <cell r="BB2664" t="str">
            <v/>
          </cell>
          <cell r="BC2664" t="str">
            <v/>
          </cell>
        </row>
        <row r="2665">
          <cell r="AM2665" t="str">
            <v/>
          </cell>
          <cell r="AQ2665" t="str">
            <v/>
          </cell>
          <cell r="AT2665" t="str">
            <v/>
          </cell>
          <cell r="AW2665" t="str">
            <v/>
          </cell>
          <cell r="AZ2665" t="str">
            <v/>
          </cell>
          <cell r="BA2665" t="str">
            <v/>
          </cell>
          <cell r="BB2665" t="str">
            <v/>
          </cell>
          <cell r="BC2665" t="str">
            <v/>
          </cell>
        </row>
        <row r="2666">
          <cell r="AM2666">
            <v>1017849.36</v>
          </cell>
          <cell r="AQ2666" t="str">
            <v/>
          </cell>
          <cell r="AT2666" t="str">
            <v>Оборудование</v>
          </cell>
          <cell r="AW2666">
            <v>40694</v>
          </cell>
          <cell r="AZ2666" t="str">
            <v>5.2011</v>
          </cell>
          <cell r="BA2666" t="str">
            <v>5.2011</v>
          </cell>
          <cell r="BB2666" t="str">
            <v>6.2011</v>
          </cell>
          <cell r="BC2666" t="str">
            <v>2.2011</v>
          </cell>
        </row>
        <row r="2667">
          <cell r="AM2667">
            <v>603040.65</v>
          </cell>
          <cell r="AQ2667" t="str">
            <v/>
          </cell>
          <cell r="AT2667" t="str">
            <v>Оборудование</v>
          </cell>
          <cell r="AW2667">
            <v>40694</v>
          </cell>
          <cell r="AZ2667" t="str">
            <v>5.2011</v>
          </cell>
          <cell r="BA2667" t="str">
            <v>5.2011</v>
          </cell>
          <cell r="BB2667" t="str">
            <v>6.2011</v>
          </cell>
          <cell r="BC2667" t="str">
            <v>2.2011</v>
          </cell>
        </row>
        <row r="2668">
          <cell r="AM2668">
            <v>150128.16</v>
          </cell>
          <cell r="AQ2668" t="str">
            <v/>
          </cell>
          <cell r="AT2668" t="str">
            <v>Оборудование</v>
          </cell>
          <cell r="AW2668">
            <v>40694</v>
          </cell>
          <cell r="AZ2668" t="str">
            <v>5.2011</v>
          </cell>
          <cell r="BA2668" t="str">
            <v>5.2011</v>
          </cell>
          <cell r="BB2668" t="str">
            <v>6.2011</v>
          </cell>
          <cell r="BC2668" t="str">
            <v>2.2011</v>
          </cell>
        </row>
        <row r="2669">
          <cell r="AM2669">
            <v>457876.8</v>
          </cell>
          <cell r="AQ2669" t="str">
            <v/>
          </cell>
          <cell r="AT2669" t="str">
            <v>Оборудование</v>
          </cell>
          <cell r="AW2669">
            <v>40694</v>
          </cell>
          <cell r="AZ2669" t="str">
            <v>5.2011</v>
          </cell>
          <cell r="BA2669" t="str">
            <v>5.2011</v>
          </cell>
          <cell r="BB2669" t="str">
            <v>6.2011</v>
          </cell>
          <cell r="BC2669" t="str">
            <v>2.2011</v>
          </cell>
        </row>
        <row r="2670">
          <cell r="AM2670" t="str">
            <v/>
          </cell>
          <cell r="AQ2670" t="str">
            <v/>
          </cell>
          <cell r="AT2670" t="str">
            <v/>
          </cell>
          <cell r="AW2670" t="str">
            <v/>
          </cell>
          <cell r="AZ2670" t="str">
            <v/>
          </cell>
          <cell r="BA2670" t="str">
            <v/>
          </cell>
          <cell r="BB2670" t="str">
            <v/>
          </cell>
          <cell r="BC2670" t="str">
            <v/>
          </cell>
        </row>
        <row r="2671">
          <cell r="AM2671" t="str">
            <v/>
          </cell>
          <cell r="AQ2671" t="str">
            <v/>
          </cell>
          <cell r="AT2671" t="str">
            <v/>
          </cell>
          <cell r="AW2671" t="str">
            <v/>
          </cell>
          <cell r="AZ2671" t="str">
            <v/>
          </cell>
          <cell r="BA2671" t="str">
            <v/>
          </cell>
          <cell r="BB2671" t="str">
            <v/>
          </cell>
          <cell r="BC2671" t="str">
            <v/>
          </cell>
        </row>
        <row r="2672">
          <cell r="AM2672" t="str">
            <v/>
          </cell>
          <cell r="AQ2672" t="str">
            <v/>
          </cell>
          <cell r="AT2672" t="str">
            <v/>
          </cell>
          <cell r="AW2672" t="str">
            <v/>
          </cell>
          <cell r="AZ2672" t="str">
            <v/>
          </cell>
          <cell r="BA2672" t="str">
            <v/>
          </cell>
          <cell r="BB2672" t="str">
            <v/>
          </cell>
          <cell r="BC2672" t="str">
            <v/>
          </cell>
        </row>
        <row r="2673">
          <cell r="AM2673" t="str">
            <v/>
          </cell>
          <cell r="AQ2673" t="str">
            <v/>
          </cell>
          <cell r="AT2673" t="str">
            <v/>
          </cell>
          <cell r="AW2673" t="str">
            <v/>
          </cell>
          <cell r="AZ2673" t="str">
            <v/>
          </cell>
          <cell r="BA2673" t="str">
            <v/>
          </cell>
          <cell r="BB2673" t="str">
            <v/>
          </cell>
          <cell r="BC2673" t="str">
            <v/>
          </cell>
        </row>
        <row r="2674">
          <cell r="AM2674" t="str">
            <v/>
          </cell>
          <cell r="AQ2674" t="str">
            <v/>
          </cell>
          <cell r="AT2674" t="str">
            <v/>
          </cell>
          <cell r="AW2674" t="str">
            <v/>
          </cell>
          <cell r="AZ2674" t="str">
            <v/>
          </cell>
          <cell r="BA2674" t="str">
            <v/>
          </cell>
          <cell r="BB2674" t="str">
            <v/>
          </cell>
          <cell r="BC2674" t="str">
            <v/>
          </cell>
        </row>
        <row r="2675">
          <cell r="AM2675" t="str">
            <v/>
          </cell>
          <cell r="AQ2675" t="str">
            <v/>
          </cell>
          <cell r="AT2675" t="str">
            <v/>
          </cell>
          <cell r="AW2675" t="str">
            <v/>
          </cell>
          <cell r="AZ2675" t="str">
            <v/>
          </cell>
          <cell r="BA2675" t="str">
            <v/>
          </cell>
          <cell r="BB2675" t="str">
            <v/>
          </cell>
          <cell r="BC2675" t="str">
            <v/>
          </cell>
        </row>
        <row r="2676">
          <cell r="AM2676" t="str">
            <v/>
          </cell>
          <cell r="AQ2676">
            <v>3</v>
          </cell>
          <cell r="AT2676" t="str">
            <v>СМР</v>
          </cell>
          <cell r="AW2676" t="str">
            <v/>
          </cell>
          <cell r="AZ2676" t="str">
            <v/>
          </cell>
          <cell r="BA2676" t="str">
            <v/>
          </cell>
          <cell r="BB2676" t="str">
            <v/>
          </cell>
          <cell r="BC2676" t="str">
            <v/>
          </cell>
        </row>
        <row r="2677">
          <cell r="AM2677">
            <v>1237762.01</v>
          </cell>
          <cell r="AQ2677">
            <v>3</v>
          </cell>
          <cell r="AT2677" t="str">
            <v>СМР</v>
          </cell>
          <cell r="AW2677">
            <v>40535</v>
          </cell>
          <cell r="AZ2677" t="str">
            <v>12.2010</v>
          </cell>
          <cell r="BA2677" t="str">
            <v>12.2010</v>
          </cell>
          <cell r="BB2677" t="str">
            <v/>
          </cell>
          <cell r="BC2677" t="str">
            <v>4.2010</v>
          </cell>
        </row>
        <row r="2678">
          <cell r="AM2678">
            <v>8445845.4800000004</v>
          </cell>
          <cell r="AQ2678">
            <v>3</v>
          </cell>
          <cell r="AT2678" t="str">
            <v>СМР</v>
          </cell>
          <cell r="AW2678">
            <v>40542</v>
          </cell>
          <cell r="AZ2678" t="str">
            <v>12.2010</v>
          </cell>
          <cell r="BA2678" t="str">
            <v>12.2010</v>
          </cell>
          <cell r="BB2678" t="str">
            <v/>
          </cell>
          <cell r="BC2678" t="str">
            <v>4.2010</v>
          </cell>
        </row>
        <row r="2679">
          <cell r="AM2679">
            <v>89669.36</v>
          </cell>
          <cell r="AQ2679">
            <v>3</v>
          </cell>
          <cell r="AT2679" t="str">
            <v>СМР</v>
          </cell>
          <cell r="AW2679">
            <v>40592</v>
          </cell>
          <cell r="AZ2679" t="str">
            <v>2.2011</v>
          </cell>
          <cell r="BA2679" t="str">
            <v>2.2011</v>
          </cell>
          <cell r="BB2679" t="str">
            <v>3.2011</v>
          </cell>
          <cell r="BC2679" t="str">
            <v>1.2011</v>
          </cell>
        </row>
        <row r="2680">
          <cell r="AM2680" t="str">
            <v/>
          </cell>
          <cell r="AQ2680" t="str">
            <v/>
          </cell>
          <cell r="AT2680" t="str">
            <v/>
          </cell>
          <cell r="AW2680" t="str">
            <v/>
          </cell>
          <cell r="AZ2680" t="str">
            <v/>
          </cell>
          <cell r="BA2680" t="str">
            <v/>
          </cell>
          <cell r="BB2680" t="str">
            <v/>
          </cell>
          <cell r="BC2680" t="str">
            <v/>
          </cell>
        </row>
        <row r="2681">
          <cell r="AM2681">
            <v>373485.3</v>
          </cell>
          <cell r="AQ2681">
            <v>3</v>
          </cell>
          <cell r="AT2681" t="str">
            <v>СМР</v>
          </cell>
          <cell r="AW2681">
            <v>40592</v>
          </cell>
          <cell r="AZ2681" t="str">
            <v>2.2011</v>
          </cell>
          <cell r="BA2681" t="str">
            <v>2.2011</v>
          </cell>
          <cell r="BB2681" t="str">
            <v>3.2011</v>
          </cell>
          <cell r="BC2681" t="str">
            <v>1.2011</v>
          </cell>
        </row>
        <row r="2682">
          <cell r="AM2682">
            <v>3594852.62</v>
          </cell>
          <cell r="AQ2682">
            <v>3</v>
          </cell>
          <cell r="AT2682" t="str">
            <v>СМР</v>
          </cell>
          <cell r="AW2682">
            <v>40495</v>
          </cell>
          <cell r="AZ2682" t="str">
            <v>10.2010</v>
          </cell>
          <cell r="BA2682" t="str">
            <v>11.2010</v>
          </cell>
          <cell r="BB2682" t="str">
            <v/>
          </cell>
          <cell r="BC2682" t="str">
            <v>4.2010</v>
          </cell>
        </row>
        <row r="2683">
          <cell r="AM2683">
            <v>92904.18</v>
          </cell>
          <cell r="AQ2683">
            <v>3</v>
          </cell>
          <cell r="AT2683" t="str">
            <v>СМР</v>
          </cell>
          <cell r="AW2683">
            <v>40592</v>
          </cell>
          <cell r="AZ2683" t="str">
            <v>2.2011</v>
          </cell>
          <cell r="BA2683" t="str">
            <v>2.2011</v>
          </cell>
          <cell r="BB2683" t="str">
            <v>3.2011</v>
          </cell>
          <cell r="BC2683" t="str">
            <v>1.2011</v>
          </cell>
        </row>
        <row r="2684">
          <cell r="AM2684" t="str">
            <v/>
          </cell>
          <cell r="AQ2684" t="str">
            <v/>
          </cell>
          <cell r="AT2684" t="str">
            <v/>
          </cell>
          <cell r="AW2684" t="str">
            <v/>
          </cell>
          <cell r="AZ2684" t="str">
            <v/>
          </cell>
          <cell r="BA2684" t="str">
            <v/>
          </cell>
          <cell r="BB2684" t="str">
            <v/>
          </cell>
          <cell r="BC2684" t="str">
            <v/>
          </cell>
        </row>
        <row r="2685">
          <cell r="AM2685">
            <v>26553252.27</v>
          </cell>
          <cell r="AQ2685">
            <v>12</v>
          </cell>
          <cell r="AT2685" t="str">
            <v>СМР</v>
          </cell>
          <cell r="AW2685">
            <v>40540</v>
          </cell>
          <cell r="AZ2685" t="str">
            <v>12.2010</v>
          </cell>
          <cell r="BA2685" t="str">
            <v>12.2010</v>
          </cell>
          <cell r="BB2685" t="str">
            <v/>
          </cell>
          <cell r="BC2685" t="str">
            <v>4.2010</v>
          </cell>
        </row>
        <row r="2686">
          <cell r="AM2686">
            <v>1197595.7</v>
          </cell>
          <cell r="AQ2686">
            <v>12</v>
          </cell>
          <cell r="AT2686" t="str">
            <v>СМР</v>
          </cell>
          <cell r="AW2686">
            <v>40592</v>
          </cell>
          <cell r="AZ2686" t="str">
            <v>2.2011</v>
          </cell>
          <cell r="BA2686" t="str">
            <v>2.2011</v>
          </cell>
          <cell r="BB2686" t="str">
            <v>3.2011</v>
          </cell>
          <cell r="BC2686" t="str">
            <v>1.2011</v>
          </cell>
        </row>
        <row r="2687">
          <cell r="AM2687">
            <v>2212681.84</v>
          </cell>
          <cell r="AQ2687">
            <v>12</v>
          </cell>
          <cell r="AT2687" t="str">
            <v>СМР</v>
          </cell>
          <cell r="AW2687">
            <v>40688</v>
          </cell>
          <cell r="AZ2687" t="str">
            <v>5.2011</v>
          </cell>
          <cell r="BA2687" t="str">
            <v>5.2011</v>
          </cell>
          <cell r="BB2687" t="str">
            <v>6.2011</v>
          </cell>
          <cell r="BC2687" t="str">
            <v>2.2011</v>
          </cell>
        </row>
        <row r="2688">
          <cell r="AM2688">
            <v>3223056.84</v>
          </cell>
          <cell r="AQ2688">
            <v>12</v>
          </cell>
          <cell r="AT2688" t="str">
            <v>СМР</v>
          </cell>
          <cell r="AW2688">
            <v>40688</v>
          </cell>
          <cell r="AZ2688" t="str">
            <v>5.2011</v>
          </cell>
          <cell r="BA2688" t="str">
            <v>5.2011</v>
          </cell>
          <cell r="BB2688" t="str">
            <v>6.2011</v>
          </cell>
          <cell r="BC2688" t="str">
            <v>2.2011</v>
          </cell>
        </row>
        <row r="2689">
          <cell r="AM2689">
            <v>5011630.6500000004</v>
          </cell>
          <cell r="AQ2689">
            <v>12</v>
          </cell>
          <cell r="AT2689" t="str">
            <v>СМР</v>
          </cell>
          <cell r="AW2689" t="str">
            <v>не принят</v>
          </cell>
          <cell r="AZ2689" t="e">
            <v>#VALUE!</v>
          </cell>
          <cell r="BA2689" t="e">
            <v>#VALUE!</v>
          </cell>
          <cell r="BB2689" t="str">
            <v/>
          </cell>
          <cell r="BC2689" t="e">
            <v>#VALUE!</v>
          </cell>
        </row>
        <row r="2690">
          <cell r="AM2690">
            <v>1194319.57</v>
          </cell>
          <cell r="AQ2690">
            <v>12</v>
          </cell>
          <cell r="AT2690" t="str">
            <v>СМР</v>
          </cell>
          <cell r="AW2690" t="str">
            <v/>
          </cell>
          <cell r="AZ2690" t="str">
            <v>6.2011</v>
          </cell>
          <cell r="BA2690" t="str">
            <v/>
          </cell>
          <cell r="BB2690" t="str">
            <v/>
          </cell>
          <cell r="BC2690" t="str">
            <v/>
          </cell>
        </row>
        <row r="2691">
          <cell r="AM2691" t="str">
            <v/>
          </cell>
          <cell r="AQ2691">
            <v>4</v>
          </cell>
          <cell r="AT2691" t="str">
            <v/>
          </cell>
          <cell r="AW2691" t="str">
            <v/>
          </cell>
          <cell r="AZ2691" t="str">
            <v/>
          </cell>
          <cell r="BA2691" t="str">
            <v/>
          </cell>
          <cell r="BB2691" t="str">
            <v/>
          </cell>
          <cell r="BC2691" t="str">
            <v/>
          </cell>
        </row>
        <row r="2692">
          <cell r="AM2692">
            <v>1563673</v>
          </cell>
          <cell r="AQ2692">
            <v>14</v>
          </cell>
          <cell r="AT2692" t="str">
            <v>СМР</v>
          </cell>
          <cell r="AW2692">
            <v>40686</v>
          </cell>
          <cell r="AZ2692" t="str">
            <v>5.2011</v>
          </cell>
          <cell r="BA2692" t="str">
            <v>5.2011</v>
          </cell>
          <cell r="BB2692" t="str">
            <v>6.2011</v>
          </cell>
          <cell r="BC2692" t="str">
            <v>2.2011</v>
          </cell>
        </row>
        <row r="2693">
          <cell r="AM2693" t="str">
            <v/>
          </cell>
          <cell r="AQ2693" t="str">
            <v/>
          </cell>
          <cell r="AT2693" t="str">
            <v/>
          </cell>
          <cell r="AW2693" t="str">
            <v/>
          </cell>
          <cell r="AZ2693" t="str">
            <v/>
          </cell>
          <cell r="BA2693" t="str">
            <v/>
          </cell>
          <cell r="BB2693" t="str">
            <v/>
          </cell>
          <cell r="BC2693" t="str">
            <v/>
          </cell>
        </row>
        <row r="2694">
          <cell r="AM2694" t="str">
            <v/>
          </cell>
          <cell r="AQ2694" t="str">
            <v/>
          </cell>
          <cell r="AT2694" t="str">
            <v/>
          </cell>
          <cell r="AW2694" t="str">
            <v/>
          </cell>
          <cell r="AZ2694" t="str">
            <v/>
          </cell>
          <cell r="BA2694" t="str">
            <v/>
          </cell>
          <cell r="BB2694" t="str">
            <v/>
          </cell>
          <cell r="BC2694" t="str">
            <v/>
          </cell>
        </row>
        <row r="2695">
          <cell r="AM2695" t="str">
            <v/>
          </cell>
          <cell r="AQ2695">
            <v>5</v>
          </cell>
          <cell r="AT2695" t="str">
            <v/>
          </cell>
          <cell r="AW2695" t="str">
            <v/>
          </cell>
          <cell r="AZ2695" t="str">
            <v/>
          </cell>
          <cell r="BA2695" t="str">
            <v/>
          </cell>
          <cell r="BB2695" t="str">
            <v/>
          </cell>
          <cell r="BC2695" t="str">
            <v/>
          </cell>
        </row>
        <row r="2696">
          <cell r="AM2696" t="str">
            <v/>
          </cell>
          <cell r="AQ2696">
            <v>5</v>
          </cell>
          <cell r="AT2696" t="str">
            <v/>
          </cell>
          <cell r="AW2696" t="str">
            <v/>
          </cell>
          <cell r="AZ2696" t="str">
            <v/>
          </cell>
          <cell r="BA2696" t="str">
            <v/>
          </cell>
          <cell r="BB2696" t="str">
            <v/>
          </cell>
          <cell r="BC2696" t="str">
            <v/>
          </cell>
        </row>
        <row r="2697">
          <cell r="AM2697" t="str">
            <v/>
          </cell>
          <cell r="AQ2697" t="str">
            <v/>
          </cell>
          <cell r="AT2697" t="str">
            <v/>
          </cell>
          <cell r="AW2697" t="str">
            <v/>
          </cell>
          <cell r="AZ2697" t="str">
            <v/>
          </cell>
          <cell r="BA2697" t="str">
            <v/>
          </cell>
          <cell r="BB2697" t="str">
            <v/>
          </cell>
          <cell r="BC2697" t="str">
            <v/>
          </cell>
        </row>
        <row r="2698">
          <cell r="AM2698">
            <v>748849.88</v>
          </cell>
          <cell r="AQ2698">
            <v>12</v>
          </cell>
          <cell r="AT2698" t="str">
            <v>СМР</v>
          </cell>
          <cell r="AW2698">
            <v>40688</v>
          </cell>
          <cell r="AZ2698" t="str">
            <v>5.2011</v>
          </cell>
          <cell r="BA2698" t="str">
            <v>5.2011</v>
          </cell>
          <cell r="BB2698" t="str">
            <v>6.2011</v>
          </cell>
          <cell r="BC2698" t="str">
            <v>2.2011</v>
          </cell>
        </row>
        <row r="2699">
          <cell r="AM2699" t="str">
            <v/>
          </cell>
          <cell r="AQ2699">
            <v>2</v>
          </cell>
          <cell r="AT2699" t="str">
            <v/>
          </cell>
          <cell r="AW2699" t="str">
            <v/>
          </cell>
          <cell r="AZ2699" t="str">
            <v/>
          </cell>
          <cell r="BA2699" t="str">
            <v/>
          </cell>
          <cell r="BB2699" t="str">
            <v/>
          </cell>
          <cell r="BC2699" t="str">
            <v/>
          </cell>
        </row>
        <row r="2700">
          <cell r="AM2700" t="str">
            <v/>
          </cell>
          <cell r="AQ2700">
            <v>4</v>
          </cell>
          <cell r="AT2700" t="str">
            <v/>
          </cell>
          <cell r="AW2700" t="str">
            <v/>
          </cell>
          <cell r="AZ2700" t="str">
            <v/>
          </cell>
          <cell r="BA2700" t="str">
            <v/>
          </cell>
          <cell r="BB2700" t="str">
            <v/>
          </cell>
          <cell r="BC2700" t="str">
            <v/>
          </cell>
        </row>
        <row r="2701">
          <cell r="AM2701" t="str">
            <v/>
          </cell>
          <cell r="AQ2701">
            <v>4</v>
          </cell>
          <cell r="AT2701" t="str">
            <v/>
          </cell>
          <cell r="AW2701" t="str">
            <v/>
          </cell>
          <cell r="AZ2701" t="str">
            <v/>
          </cell>
          <cell r="BA2701" t="str">
            <v/>
          </cell>
          <cell r="BB2701" t="str">
            <v/>
          </cell>
          <cell r="BC2701" t="str">
            <v/>
          </cell>
        </row>
        <row r="2702">
          <cell r="AM2702" t="str">
            <v/>
          </cell>
          <cell r="AQ2702">
            <v>4</v>
          </cell>
          <cell r="AT2702" t="str">
            <v/>
          </cell>
          <cell r="AW2702" t="str">
            <v/>
          </cell>
          <cell r="AZ2702" t="str">
            <v/>
          </cell>
          <cell r="BA2702" t="str">
            <v/>
          </cell>
          <cell r="BB2702" t="str">
            <v/>
          </cell>
          <cell r="BC2702" t="str">
            <v/>
          </cell>
        </row>
        <row r="2703">
          <cell r="AM2703" t="str">
            <v/>
          </cell>
          <cell r="AQ2703">
            <v>4</v>
          </cell>
          <cell r="AT2703" t="str">
            <v/>
          </cell>
          <cell r="AW2703" t="str">
            <v/>
          </cell>
          <cell r="AZ2703" t="str">
            <v/>
          </cell>
          <cell r="BA2703" t="str">
            <v/>
          </cell>
          <cell r="BB2703" t="str">
            <v/>
          </cell>
          <cell r="BC2703" t="str">
            <v/>
          </cell>
        </row>
        <row r="2704">
          <cell r="AM2704" t="str">
            <v/>
          </cell>
          <cell r="AQ2704" t="str">
            <v/>
          </cell>
          <cell r="AT2704" t="str">
            <v/>
          </cell>
          <cell r="AW2704" t="str">
            <v/>
          </cell>
          <cell r="AZ2704" t="str">
            <v/>
          </cell>
          <cell r="BA2704" t="str">
            <v/>
          </cell>
          <cell r="BB2704" t="str">
            <v/>
          </cell>
          <cell r="BC2704" t="str">
            <v/>
          </cell>
        </row>
        <row r="2705">
          <cell r="AM2705" t="str">
            <v/>
          </cell>
          <cell r="AQ2705" t="str">
            <v/>
          </cell>
          <cell r="AT2705" t="str">
            <v/>
          </cell>
          <cell r="AW2705" t="str">
            <v/>
          </cell>
          <cell r="AZ2705" t="str">
            <v/>
          </cell>
          <cell r="BA2705" t="str">
            <v/>
          </cell>
          <cell r="BB2705" t="str">
            <v/>
          </cell>
          <cell r="BC2705" t="str">
            <v/>
          </cell>
        </row>
        <row r="2706">
          <cell r="AM2706">
            <v>910009.48</v>
          </cell>
          <cell r="AQ2706">
            <v>4</v>
          </cell>
          <cell r="AT2706" t="str">
            <v>СМР</v>
          </cell>
          <cell r="AW2706">
            <v>40633</v>
          </cell>
          <cell r="AZ2706" t="str">
            <v>3.2011</v>
          </cell>
          <cell r="BA2706" t="str">
            <v>3.2011</v>
          </cell>
          <cell r="BB2706" t="str">
            <v>4.2011</v>
          </cell>
          <cell r="BC2706" t="str">
            <v>1.2011</v>
          </cell>
        </row>
        <row r="2707">
          <cell r="AM2707">
            <v>418222.86</v>
          </cell>
          <cell r="AQ2707">
            <v>3</v>
          </cell>
          <cell r="AT2707" t="str">
            <v>СМР</v>
          </cell>
          <cell r="AW2707">
            <v>40633</v>
          </cell>
          <cell r="AZ2707" t="str">
            <v>3.2011</v>
          </cell>
          <cell r="BA2707" t="str">
            <v>3.2011</v>
          </cell>
          <cell r="BB2707" t="str">
            <v>4.2011</v>
          </cell>
          <cell r="BC2707" t="str">
            <v>1.2011</v>
          </cell>
        </row>
        <row r="2708">
          <cell r="AM2708" t="str">
            <v/>
          </cell>
          <cell r="AQ2708" t="str">
            <v/>
          </cell>
          <cell r="AT2708" t="str">
            <v/>
          </cell>
          <cell r="AW2708" t="str">
            <v/>
          </cell>
          <cell r="AZ2708" t="str">
            <v/>
          </cell>
          <cell r="BA2708" t="str">
            <v/>
          </cell>
          <cell r="BB2708" t="str">
            <v/>
          </cell>
          <cell r="BC2708" t="str">
            <v/>
          </cell>
        </row>
        <row r="2709">
          <cell r="AM2709" t="str">
            <v/>
          </cell>
          <cell r="AQ2709" t="str">
            <v/>
          </cell>
          <cell r="AT2709" t="str">
            <v/>
          </cell>
          <cell r="AW2709" t="str">
            <v/>
          </cell>
          <cell r="AZ2709" t="str">
            <v/>
          </cell>
          <cell r="BA2709" t="str">
            <v/>
          </cell>
          <cell r="BB2709" t="str">
            <v/>
          </cell>
          <cell r="BC2709" t="str">
            <v/>
          </cell>
        </row>
        <row r="2710">
          <cell r="AM2710" t="str">
            <v/>
          </cell>
          <cell r="AQ2710">
            <v>4</v>
          </cell>
          <cell r="AT2710" t="str">
            <v/>
          </cell>
          <cell r="AW2710" t="str">
            <v/>
          </cell>
          <cell r="AZ2710" t="str">
            <v/>
          </cell>
          <cell r="BA2710" t="str">
            <v/>
          </cell>
          <cell r="BB2710" t="str">
            <v/>
          </cell>
          <cell r="BC2710" t="str">
            <v/>
          </cell>
        </row>
        <row r="2711">
          <cell r="AM2711" t="str">
            <v/>
          </cell>
          <cell r="AQ2711" t="str">
            <v/>
          </cell>
          <cell r="AT2711" t="str">
            <v/>
          </cell>
          <cell r="AW2711" t="str">
            <v/>
          </cell>
          <cell r="AZ2711" t="str">
            <v/>
          </cell>
          <cell r="BA2711" t="str">
            <v/>
          </cell>
          <cell r="BB2711" t="str">
            <v/>
          </cell>
          <cell r="BC2711" t="str">
            <v/>
          </cell>
        </row>
        <row r="2712">
          <cell r="AM2712" t="str">
            <v/>
          </cell>
          <cell r="AQ2712">
            <v>4</v>
          </cell>
          <cell r="AT2712" t="str">
            <v/>
          </cell>
          <cell r="AW2712" t="str">
            <v/>
          </cell>
          <cell r="AZ2712" t="str">
            <v/>
          </cell>
          <cell r="BA2712" t="str">
            <v/>
          </cell>
          <cell r="BB2712" t="str">
            <v/>
          </cell>
          <cell r="BC2712" t="str">
            <v/>
          </cell>
        </row>
        <row r="2713">
          <cell r="AM2713" t="str">
            <v/>
          </cell>
          <cell r="AQ2713">
            <v>12</v>
          </cell>
          <cell r="AT2713" t="str">
            <v/>
          </cell>
          <cell r="AW2713" t="str">
            <v/>
          </cell>
          <cell r="AZ2713" t="str">
            <v/>
          </cell>
          <cell r="BA2713" t="str">
            <v/>
          </cell>
          <cell r="BB2713" t="str">
            <v/>
          </cell>
          <cell r="BC2713" t="str">
            <v/>
          </cell>
        </row>
        <row r="2714">
          <cell r="AM2714">
            <v>2976721.72</v>
          </cell>
          <cell r="AQ2714">
            <v>12</v>
          </cell>
          <cell r="AT2714" t="str">
            <v>СМР</v>
          </cell>
          <cell r="AW2714">
            <v>40688</v>
          </cell>
          <cell r="AZ2714" t="str">
            <v>5.2011</v>
          </cell>
          <cell r="BA2714" t="str">
            <v>5.2011</v>
          </cell>
          <cell r="BB2714" t="str">
            <v>6.2011</v>
          </cell>
          <cell r="BC2714" t="str">
            <v>2.2011</v>
          </cell>
        </row>
        <row r="2715">
          <cell r="AM2715">
            <v>290309.61</v>
          </cell>
          <cell r="AQ2715">
            <v>3</v>
          </cell>
          <cell r="AT2715" t="str">
            <v>СМР</v>
          </cell>
          <cell r="AW2715">
            <v>40681</v>
          </cell>
          <cell r="AZ2715" t="str">
            <v>4.2011</v>
          </cell>
          <cell r="BA2715" t="str">
            <v>5.2011</v>
          </cell>
          <cell r="BB2715" t="str">
            <v>5.2011</v>
          </cell>
          <cell r="BC2715" t="str">
            <v>2.2011</v>
          </cell>
        </row>
        <row r="2716">
          <cell r="AM2716">
            <v>8921.9500000000007</v>
          </cell>
          <cell r="AQ2716">
            <v>6</v>
          </cell>
          <cell r="AT2716" t="str">
            <v>СМР</v>
          </cell>
          <cell r="AW2716" t="str">
            <v/>
          </cell>
          <cell r="AZ2716" t="str">
            <v>6.2011</v>
          </cell>
          <cell r="BA2716" t="str">
            <v/>
          </cell>
          <cell r="BB2716" t="str">
            <v/>
          </cell>
          <cell r="BC2716" t="str">
            <v/>
          </cell>
        </row>
        <row r="2717">
          <cell r="AM2717" t="str">
            <v/>
          </cell>
          <cell r="AQ2717" t="str">
            <v/>
          </cell>
          <cell r="AT2717" t="str">
            <v/>
          </cell>
          <cell r="AW2717" t="str">
            <v/>
          </cell>
          <cell r="AZ2717" t="str">
            <v/>
          </cell>
          <cell r="BA2717" t="str">
            <v/>
          </cell>
          <cell r="BB2717" t="str">
            <v/>
          </cell>
          <cell r="BC2717" t="str">
            <v/>
          </cell>
        </row>
        <row r="2718">
          <cell r="AM2718" t="str">
            <v/>
          </cell>
          <cell r="AQ2718" t="str">
            <v/>
          </cell>
          <cell r="AT2718" t="str">
            <v/>
          </cell>
          <cell r="AW2718" t="str">
            <v/>
          </cell>
          <cell r="AZ2718" t="str">
            <v/>
          </cell>
          <cell r="BA2718" t="str">
            <v/>
          </cell>
          <cell r="BB2718" t="str">
            <v/>
          </cell>
          <cell r="BC2718" t="str">
            <v/>
          </cell>
        </row>
        <row r="2719">
          <cell r="AM2719" t="str">
            <v/>
          </cell>
          <cell r="AQ2719">
            <v>6</v>
          </cell>
          <cell r="AT2719" t="str">
            <v/>
          </cell>
          <cell r="AW2719" t="str">
            <v/>
          </cell>
          <cell r="AZ2719" t="str">
            <v/>
          </cell>
          <cell r="BA2719" t="str">
            <v/>
          </cell>
          <cell r="BB2719" t="str">
            <v/>
          </cell>
          <cell r="BC2719" t="str">
            <v/>
          </cell>
        </row>
        <row r="2720">
          <cell r="AM2720">
            <v>145287.01999999999</v>
          </cell>
          <cell r="AQ2720">
            <v>6</v>
          </cell>
          <cell r="AT2720" t="str">
            <v>СМР</v>
          </cell>
          <cell r="AW2720">
            <v>40681</v>
          </cell>
          <cell r="AZ2720" t="str">
            <v>4.2011</v>
          </cell>
          <cell r="BA2720" t="str">
            <v>5.2011</v>
          </cell>
          <cell r="BB2720" t="str">
            <v>5.2011</v>
          </cell>
          <cell r="BC2720" t="str">
            <v>2.2011</v>
          </cell>
        </row>
        <row r="2721">
          <cell r="AM2721" t="str">
            <v/>
          </cell>
          <cell r="AQ2721" t="str">
            <v/>
          </cell>
          <cell r="AT2721" t="str">
            <v/>
          </cell>
          <cell r="AW2721" t="str">
            <v/>
          </cell>
          <cell r="AZ2721" t="str">
            <v/>
          </cell>
          <cell r="BA2721" t="str">
            <v/>
          </cell>
          <cell r="BB2721" t="str">
            <v/>
          </cell>
          <cell r="BC2721" t="str">
            <v/>
          </cell>
        </row>
        <row r="2722">
          <cell r="AM2722" t="str">
            <v/>
          </cell>
          <cell r="AQ2722">
            <v>6</v>
          </cell>
          <cell r="AT2722" t="str">
            <v/>
          </cell>
          <cell r="AW2722" t="str">
            <v/>
          </cell>
          <cell r="AZ2722" t="str">
            <v/>
          </cell>
          <cell r="BA2722" t="str">
            <v/>
          </cell>
          <cell r="BB2722" t="str">
            <v/>
          </cell>
          <cell r="BC2722" t="str">
            <v/>
          </cell>
        </row>
        <row r="2723">
          <cell r="AM2723" t="str">
            <v/>
          </cell>
          <cell r="AQ2723" t="str">
            <v/>
          </cell>
          <cell r="AT2723" t="str">
            <v/>
          </cell>
          <cell r="AW2723" t="str">
            <v/>
          </cell>
          <cell r="AZ2723" t="str">
            <v/>
          </cell>
          <cell r="BA2723" t="str">
            <v/>
          </cell>
          <cell r="BB2723" t="str">
            <v/>
          </cell>
          <cell r="BC2723" t="str">
            <v/>
          </cell>
        </row>
        <row r="2724">
          <cell r="AM2724" t="str">
            <v/>
          </cell>
          <cell r="AQ2724" t="str">
            <v/>
          </cell>
          <cell r="AT2724" t="str">
            <v/>
          </cell>
          <cell r="AW2724" t="str">
            <v/>
          </cell>
          <cell r="AZ2724" t="str">
            <v/>
          </cell>
          <cell r="BA2724" t="str">
            <v/>
          </cell>
          <cell r="BB2724" t="str">
            <v/>
          </cell>
          <cell r="BC2724" t="str">
            <v/>
          </cell>
        </row>
        <row r="2725">
          <cell r="AM2725" t="str">
            <v/>
          </cell>
          <cell r="AQ2725" t="str">
            <v/>
          </cell>
          <cell r="AT2725" t="str">
            <v/>
          </cell>
          <cell r="AW2725" t="str">
            <v/>
          </cell>
          <cell r="AZ2725" t="str">
            <v/>
          </cell>
          <cell r="BA2725" t="str">
            <v/>
          </cell>
          <cell r="BB2725" t="str">
            <v/>
          </cell>
          <cell r="BC2725" t="str">
            <v/>
          </cell>
        </row>
        <row r="2726">
          <cell r="AM2726" t="str">
            <v/>
          </cell>
          <cell r="AQ2726" t="str">
            <v/>
          </cell>
          <cell r="AT2726" t="str">
            <v/>
          </cell>
          <cell r="AW2726" t="str">
            <v/>
          </cell>
          <cell r="AZ2726" t="str">
            <v/>
          </cell>
          <cell r="BA2726" t="str">
            <v/>
          </cell>
          <cell r="BB2726" t="str">
            <v/>
          </cell>
          <cell r="BC2726" t="str">
            <v/>
          </cell>
        </row>
        <row r="2727">
          <cell r="AM2727" t="str">
            <v/>
          </cell>
          <cell r="AQ2727" t="str">
            <v/>
          </cell>
          <cell r="AT2727" t="str">
            <v/>
          </cell>
          <cell r="AW2727" t="str">
            <v/>
          </cell>
          <cell r="AZ2727" t="str">
            <v/>
          </cell>
          <cell r="BA2727" t="str">
            <v/>
          </cell>
          <cell r="BB2727" t="str">
            <v/>
          </cell>
          <cell r="BC2727" t="str">
            <v/>
          </cell>
        </row>
        <row r="2728">
          <cell r="AM2728" t="str">
            <v/>
          </cell>
          <cell r="AQ2728" t="str">
            <v/>
          </cell>
          <cell r="AT2728" t="str">
            <v/>
          </cell>
          <cell r="AW2728" t="str">
            <v/>
          </cell>
          <cell r="AZ2728" t="str">
            <v/>
          </cell>
          <cell r="BA2728" t="str">
            <v/>
          </cell>
          <cell r="BB2728" t="str">
            <v/>
          </cell>
          <cell r="BC2728" t="str">
            <v/>
          </cell>
        </row>
        <row r="2729">
          <cell r="AM2729" t="str">
            <v/>
          </cell>
          <cell r="AQ2729" t="str">
            <v/>
          </cell>
          <cell r="AT2729" t="str">
            <v/>
          </cell>
          <cell r="AW2729" t="str">
            <v/>
          </cell>
          <cell r="AZ2729" t="str">
            <v/>
          </cell>
          <cell r="BA2729" t="str">
            <v/>
          </cell>
          <cell r="BB2729" t="str">
            <v/>
          </cell>
          <cell r="BC2729" t="str">
            <v/>
          </cell>
        </row>
        <row r="2730">
          <cell r="AM2730">
            <v>5209656.4400000004</v>
          </cell>
          <cell r="AQ2730">
            <v>13</v>
          </cell>
          <cell r="AT2730" t="str">
            <v>СМР</v>
          </cell>
          <cell r="AW2730">
            <v>40703</v>
          </cell>
          <cell r="AZ2730" t="str">
            <v>6.2011</v>
          </cell>
          <cell r="BA2730" t="str">
            <v>6.2011</v>
          </cell>
          <cell r="BB2730" t="str">
            <v>6.2011</v>
          </cell>
          <cell r="BC2730" t="str">
            <v>2.2011</v>
          </cell>
        </row>
        <row r="2731">
          <cell r="AM2731">
            <v>688858.34</v>
          </cell>
          <cell r="AQ2731">
            <v>13</v>
          </cell>
          <cell r="AT2731" t="str">
            <v>СМР</v>
          </cell>
          <cell r="AW2731">
            <v>40711</v>
          </cell>
          <cell r="AZ2731" t="str">
            <v>6.2011</v>
          </cell>
          <cell r="BA2731" t="str">
            <v>6.2011</v>
          </cell>
          <cell r="BB2731" t="str">
            <v>1.1900</v>
          </cell>
          <cell r="BC2731" t="str">
            <v>2.2011</v>
          </cell>
        </row>
        <row r="2732">
          <cell r="AM2732" t="str">
            <v/>
          </cell>
          <cell r="AQ2732" t="str">
            <v/>
          </cell>
          <cell r="AT2732" t="str">
            <v/>
          </cell>
          <cell r="AW2732" t="str">
            <v/>
          </cell>
          <cell r="AZ2732" t="str">
            <v/>
          </cell>
          <cell r="BA2732" t="str">
            <v/>
          </cell>
          <cell r="BB2732" t="str">
            <v/>
          </cell>
          <cell r="BC2732" t="str">
            <v/>
          </cell>
        </row>
        <row r="2733">
          <cell r="AM2733">
            <v>215479.61</v>
          </cell>
          <cell r="AQ2733">
            <v>13</v>
          </cell>
          <cell r="AT2733" t="str">
            <v>СМР</v>
          </cell>
          <cell r="AW2733">
            <v>40711</v>
          </cell>
          <cell r="AZ2733" t="str">
            <v>6.2011</v>
          </cell>
          <cell r="BA2733" t="str">
            <v>6.2011</v>
          </cell>
          <cell r="BB2733" t="str">
            <v>1.1900</v>
          </cell>
          <cell r="BC2733" t="str">
            <v>2.2011</v>
          </cell>
        </row>
        <row r="2734">
          <cell r="AM2734">
            <v>655657.78</v>
          </cell>
          <cell r="AQ2734">
            <v>13</v>
          </cell>
          <cell r="AT2734" t="str">
            <v>СМР</v>
          </cell>
          <cell r="AW2734">
            <v>40711</v>
          </cell>
          <cell r="AZ2734" t="str">
            <v>6.2011</v>
          </cell>
          <cell r="BA2734" t="str">
            <v>6.2011</v>
          </cell>
          <cell r="BB2734" t="str">
            <v>1.1900</v>
          </cell>
          <cell r="BC2734" t="str">
            <v>2.2011</v>
          </cell>
        </row>
        <row r="2735">
          <cell r="AM2735" t="str">
            <v/>
          </cell>
          <cell r="AQ2735" t="str">
            <v/>
          </cell>
          <cell r="AT2735" t="str">
            <v/>
          </cell>
          <cell r="AW2735" t="str">
            <v/>
          </cell>
          <cell r="AZ2735" t="str">
            <v/>
          </cell>
          <cell r="BA2735" t="str">
            <v/>
          </cell>
          <cell r="BB2735" t="str">
            <v/>
          </cell>
          <cell r="BC2735" t="str">
            <v/>
          </cell>
        </row>
        <row r="2736">
          <cell r="AM2736" t="str">
            <v/>
          </cell>
          <cell r="AQ2736">
            <v>1</v>
          </cell>
          <cell r="AT2736" t="str">
            <v/>
          </cell>
          <cell r="AW2736" t="str">
            <v/>
          </cell>
          <cell r="AZ2736" t="str">
            <v/>
          </cell>
          <cell r="BA2736" t="str">
            <v/>
          </cell>
          <cell r="BB2736" t="str">
            <v/>
          </cell>
          <cell r="BC2736" t="str">
            <v/>
          </cell>
        </row>
        <row r="2737">
          <cell r="AM2737">
            <v>48642.05</v>
          </cell>
          <cell r="AQ2737">
            <v>1</v>
          </cell>
          <cell r="AT2737" t="str">
            <v>СМР</v>
          </cell>
          <cell r="AW2737">
            <v>40633</v>
          </cell>
          <cell r="AZ2737" t="str">
            <v>3.2011</v>
          </cell>
          <cell r="BA2737" t="str">
            <v>3.2011</v>
          </cell>
          <cell r="BB2737" t="str">
            <v>4.2011</v>
          </cell>
          <cell r="BC2737" t="str">
            <v>1.2011</v>
          </cell>
        </row>
        <row r="2738">
          <cell r="AM2738">
            <v>830862.31</v>
          </cell>
          <cell r="AQ2738">
            <v>1</v>
          </cell>
          <cell r="AT2738" t="str">
            <v>СМР</v>
          </cell>
          <cell r="AZ2738" t="str">
            <v>6.2011</v>
          </cell>
          <cell r="BA2738" t="str">
            <v/>
          </cell>
          <cell r="BB2738" t="str">
            <v/>
          </cell>
          <cell r="BC2738" t="str">
            <v/>
          </cell>
        </row>
        <row r="2739">
          <cell r="AM2739" t="str">
            <v/>
          </cell>
          <cell r="AQ2739" t="str">
            <v/>
          </cell>
          <cell r="AT2739" t="str">
            <v/>
          </cell>
          <cell r="AW2739" t="str">
            <v/>
          </cell>
          <cell r="AZ2739" t="str">
            <v/>
          </cell>
          <cell r="BA2739" t="str">
            <v/>
          </cell>
          <cell r="BB2739" t="str">
            <v/>
          </cell>
          <cell r="BC2739" t="str">
            <v/>
          </cell>
        </row>
        <row r="2740">
          <cell r="AM2740" t="str">
            <v/>
          </cell>
          <cell r="AQ2740" t="str">
            <v/>
          </cell>
          <cell r="AT2740" t="str">
            <v/>
          </cell>
          <cell r="AW2740" t="str">
            <v/>
          </cell>
          <cell r="AZ2740" t="str">
            <v/>
          </cell>
          <cell r="BA2740" t="str">
            <v/>
          </cell>
          <cell r="BB2740" t="str">
            <v/>
          </cell>
          <cell r="BC2740" t="str">
            <v/>
          </cell>
        </row>
        <row r="2741">
          <cell r="AM2741" t="str">
            <v/>
          </cell>
          <cell r="AQ2741" t="str">
            <v/>
          </cell>
          <cell r="AT2741" t="str">
            <v/>
          </cell>
          <cell r="AW2741" t="str">
            <v/>
          </cell>
          <cell r="AZ2741" t="str">
            <v/>
          </cell>
          <cell r="BA2741" t="str">
            <v/>
          </cell>
          <cell r="BB2741" t="str">
            <v/>
          </cell>
          <cell r="BC2741" t="str">
            <v/>
          </cell>
        </row>
        <row r="2742">
          <cell r="AM2742" t="str">
            <v/>
          </cell>
          <cell r="AQ2742">
            <v>4</v>
          </cell>
          <cell r="AT2742" t="str">
            <v/>
          </cell>
          <cell r="AW2742" t="str">
            <v/>
          </cell>
          <cell r="AZ2742" t="str">
            <v/>
          </cell>
          <cell r="BA2742" t="str">
            <v/>
          </cell>
          <cell r="BB2742" t="str">
            <v/>
          </cell>
          <cell r="BC2742" t="str">
            <v/>
          </cell>
        </row>
        <row r="2743">
          <cell r="AM2743" t="str">
            <v/>
          </cell>
          <cell r="AQ2743">
            <v>4</v>
          </cell>
          <cell r="AT2743" t="str">
            <v/>
          </cell>
          <cell r="AW2743" t="str">
            <v/>
          </cell>
          <cell r="AZ2743" t="str">
            <v/>
          </cell>
          <cell r="BA2743" t="str">
            <v/>
          </cell>
          <cell r="BB2743" t="str">
            <v/>
          </cell>
          <cell r="BC2743" t="str">
            <v/>
          </cell>
        </row>
        <row r="2744">
          <cell r="AM2744" t="str">
            <v/>
          </cell>
          <cell r="AQ2744">
            <v>4</v>
          </cell>
          <cell r="AT2744" t="str">
            <v/>
          </cell>
          <cell r="AW2744" t="str">
            <v/>
          </cell>
          <cell r="AZ2744" t="str">
            <v/>
          </cell>
          <cell r="BA2744" t="str">
            <v/>
          </cell>
          <cell r="BB2744" t="str">
            <v/>
          </cell>
          <cell r="BC2744" t="str">
            <v/>
          </cell>
        </row>
        <row r="2745">
          <cell r="AM2745" t="str">
            <v/>
          </cell>
          <cell r="AQ2745">
            <v>4</v>
          </cell>
          <cell r="AT2745" t="str">
            <v/>
          </cell>
          <cell r="AW2745" t="str">
            <v/>
          </cell>
          <cell r="AZ2745" t="str">
            <v/>
          </cell>
          <cell r="BA2745" t="str">
            <v/>
          </cell>
          <cell r="BB2745" t="str">
            <v/>
          </cell>
          <cell r="BC2745" t="str">
            <v/>
          </cell>
        </row>
        <row r="2746">
          <cell r="AM2746" t="str">
            <v/>
          </cell>
          <cell r="AQ2746">
            <v>4</v>
          </cell>
          <cell r="AT2746" t="str">
            <v/>
          </cell>
          <cell r="AW2746" t="str">
            <v/>
          </cell>
          <cell r="AZ2746" t="str">
            <v/>
          </cell>
          <cell r="BA2746" t="str">
            <v/>
          </cell>
          <cell r="BB2746" t="str">
            <v/>
          </cell>
          <cell r="BC2746" t="str">
            <v/>
          </cell>
        </row>
        <row r="2747">
          <cell r="AM2747" t="str">
            <v/>
          </cell>
          <cell r="AQ2747" t="str">
            <v/>
          </cell>
          <cell r="AT2747" t="str">
            <v/>
          </cell>
          <cell r="AW2747" t="str">
            <v/>
          </cell>
          <cell r="AZ2747" t="str">
            <v/>
          </cell>
          <cell r="BA2747" t="str">
            <v/>
          </cell>
          <cell r="BB2747" t="str">
            <v/>
          </cell>
          <cell r="BC2747" t="str">
            <v/>
          </cell>
        </row>
        <row r="2748">
          <cell r="AM2748">
            <v>173189.81</v>
          </cell>
          <cell r="AQ2748">
            <v>3</v>
          </cell>
          <cell r="AT2748" t="str">
            <v>СМР</v>
          </cell>
          <cell r="AW2748" t="str">
            <v>Возвращен в марте 2011</v>
          </cell>
          <cell r="AZ2748" t="e">
            <v>#VALUE!</v>
          </cell>
          <cell r="BA2748" t="e">
            <v>#VALUE!</v>
          </cell>
          <cell r="BB2748" t="str">
            <v>1.1900</v>
          </cell>
          <cell r="BC2748" t="e">
            <v>#VALUE!</v>
          </cell>
        </row>
        <row r="2749">
          <cell r="AM2749" t="str">
            <v/>
          </cell>
          <cell r="AQ2749" t="str">
            <v/>
          </cell>
          <cell r="AT2749" t="str">
            <v/>
          </cell>
          <cell r="AW2749" t="str">
            <v/>
          </cell>
          <cell r="AZ2749" t="str">
            <v/>
          </cell>
          <cell r="BA2749" t="str">
            <v/>
          </cell>
          <cell r="BB2749" t="str">
            <v/>
          </cell>
          <cell r="BC2749" t="str">
            <v/>
          </cell>
        </row>
        <row r="2750">
          <cell r="AM2750" t="str">
            <v/>
          </cell>
          <cell r="AQ2750" t="str">
            <v/>
          </cell>
          <cell r="AT2750" t="str">
            <v/>
          </cell>
          <cell r="AW2750" t="str">
            <v/>
          </cell>
          <cell r="AZ2750" t="str">
            <v/>
          </cell>
          <cell r="BA2750" t="str">
            <v/>
          </cell>
          <cell r="BB2750" t="str">
            <v/>
          </cell>
          <cell r="BC2750" t="str">
            <v/>
          </cell>
        </row>
        <row r="2751">
          <cell r="AM2751" t="str">
            <v/>
          </cell>
          <cell r="AQ2751" t="str">
            <v/>
          </cell>
          <cell r="AT2751" t="str">
            <v/>
          </cell>
          <cell r="AW2751" t="str">
            <v/>
          </cell>
          <cell r="AZ2751" t="str">
            <v/>
          </cell>
          <cell r="BA2751" t="str">
            <v/>
          </cell>
          <cell r="BB2751" t="str">
            <v/>
          </cell>
          <cell r="BC2751" t="str">
            <v/>
          </cell>
        </row>
        <row r="2752">
          <cell r="AM2752" t="str">
            <v/>
          </cell>
          <cell r="AQ2752" t="str">
            <v/>
          </cell>
          <cell r="AT2752" t="str">
            <v/>
          </cell>
          <cell r="AW2752" t="str">
            <v/>
          </cell>
          <cell r="AZ2752" t="str">
            <v/>
          </cell>
          <cell r="BA2752" t="str">
            <v/>
          </cell>
          <cell r="BB2752" t="str">
            <v/>
          </cell>
          <cell r="BC2752" t="str">
            <v/>
          </cell>
        </row>
        <row r="2753">
          <cell r="AM2753" t="str">
            <v/>
          </cell>
          <cell r="AQ2753" t="str">
            <v/>
          </cell>
          <cell r="AT2753" t="str">
            <v/>
          </cell>
          <cell r="AW2753" t="str">
            <v/>
          </cell>
          <cell r="AZ2753" t="str">
            <v/>
          </cell>
          <cell r="BA2753" t="str">
            <v/>
          </cell>
          <cell r="BB2753" t="str">
            <v/>
          </cell>
          <cell r="BC2753" t="str">
            <v/>
          </cell>
        </row>
        <row r="2754">
          <cell r="AM2754" t="str">
            <v/>
          </cell>
          <cell r="AQ2754" t="str">
            <v/>
          </cell>
          <cell r="AT2754" t="str">
            <v/>
          </cell>
          <cell r="AW2754" t="str">
            <v/>
          </cell>
          <cell r="AZ2754" t="str">
            <v/>
          </cell>
          <cell r="BA2754" t="str">
            <v/>
          </cell>
          <cell r="BB2754" t="str">
            <v/>
          </cell>
          <cell r="BC2754" t="str">
            <v/>
          </cell>
        </row>
        <row r="2755">
          <cell r="AM2755" t="str">
            <v/>
          </cell>
          <cell r="AQ2755" t="str">
            <v/>
          </cell>
          <cell r="AT2755" t="str">
            <v/>
          </cell>
          <cell r="AW2755" t="str">
            <v/>
          </cell>
          <cell r="AZ2755" t="str">
            <v/>
          </cell>
          <cell r="BA2755" t="str">
            <v/>
          </cell>
          <cell r="BB2755" t="str">
            <v/>
          </cell>
          <cell r="BC2755" t="str">
            <v/>
          </cell>
        </row>
        <row r="2756">
          <cell r="AM2756" t="str">
            <v/>
          </cell>
          <cell r="AQ2756" t="str">
            <v/>
          </cell>
          <cell r="AT2756" t="str">
            <v/>
          </cell>
          <cell r="AW2756" t="str">
            <v/>
          </cell>
          <cell r="AZ2756" t="str">
            <v/>
          </cell>
          <cell r="BA2756" t="str">
            <v/>
          </cell>
          <cell r="BB2756" t="str">
            <v/>
          </cell>
          <cell r="BC2756" t="str">
            <v/>
          </cell>
        </row>
        <row r="2757">
          <cell r="AM2757" t="str">
            <v/>
          </cell>
          <cell r="AQ2757" t="str">
            <v/>
          </cell>
          <cell r="AT2757" t="str">
            <v/>
          </cell>
          <cell r="AW2757" t="str">
            <v/>
          </cell>
          <cell r="AZ2757" t="str">
            <v/>
          </cell>
          <cell r="BA2757" t="str">
            <v/>
          </cell>
          <cell r="BB2757" t="str">
            <v/>
          </cell>
          <cell r="BC2757" t="str">
            <v/>
          </cell>
        </row>
        <row r="2758">
          <cell r="AM2758" t="str">
            <v/>
          </cell>
          <cell r="AQ2758" t="str">
            <v/>
          </cell>
          <cell r="AT2758" t="str">
            <v/>
          </cell>
          <cell r="AW2758" t="str">
            <v/>
          </cell>
          <cell r="AZ2758" t="str">
            <v/>
          </cell>
          <cell r="BA2758" t="str">
            <v/>
          </cell>
          <cell r="BB2758" t="str">
            <v/>
          </cell>
          <cell r="BC2758" t="str">
            <v/>
          </cell>
        </row>
        <row r="2759">
          <cell r="AM2759" t="str">
            <v/>
          </cell>
          <cell r="AQ2759" t="str">
            <v/>
          </cell>
          <cell r="AT2759" t="str">
            <v/>
          </cell>
          <cell r="AW2759" t="str">
            <v/>
          </cell>
          <cell r="AZ2759" t="str">
            <v/>
          </cell>
          <cell r="BA2759" t="str">
            <v/>
          </cell>
          <cell r="BB2759" t="str">
            <v/>
          </cell>
          <cell r="BC2759" t="str">
            <v/>
          </cell>
        </row>
        <row r="2760">
          <cell r="AM2760" t="str">
            <v/>
          </cell>
          <cell r="AQ2760" t="str">
            <v/>
          </cell>
          <cell r="AT2760" t="str">
            <v/>
          </cell>
          <cell r="AW2760" t="str">
            <v/>
          </cell>
          <cell r="AZ2760" t="str">
            <v/>
          </cell>
          <cell r="BA2760" t="str">
            <v/>
          </cell>
          <cell r="BB2760" t="str">
            <v/>
          </cell>
          <cell r="BC2760" t="str">
            <v/>
          </cell>
        </row>
        <row r="2761">
          <cell r="AM2761" t="str">
            <v/>
          </cell>
          <cell r="AQ2761" t="str">
            <v/>
          </cell>
          <cell r="AT2761" t="str">
            <v/>
          </cell>
          <cell r="AW2761" t="str">
            <v/>
          </cell>
          <cell r="AZ2761" t="str">
            <v/>
          </cell>
          <cell r="BA2761" t="str">
            <v/>
          </cell>
          <cell r="BB2761" t="str">
            <v/>
          </cell>
          <cell r="BC2761" t="str">
            <v/>
          </cell>
        </row>
        <row r="2762">
          <cell r="AM2762" t="str">
            <v/>
          </cell>
          <cell r="AQ2762" t="str">
            <v/>
          </cell>
          <cell r="AT2762" t="str">
            <v/>
          </cell>
          <cell r="AW2762" t="str">
            <v/>
          </cell>
          <cell r="AZ2762" t="str">
            <v/>
          </cell>
          <cell r="BA2762" t="str">
            <v/>
          </cell>
          <cell r="BB2762" t="str">
            <v/>
          </cell>
          <cell r="BC2762" t="str">
            <v/>
          </cell>
        </row>
        <row r="2763">
          <cell r="AM2763" t="str">
            <v/>
          </cell>
          <cell r="AQ2763" t="str">
            <v/>
          </cell>
          <cell r="AT2763" t="str">
            <v/>
          </cell>
          <cell r="AW2763" t="str">
            <v/>
          </cell>
          <cell r="AZ2763" t="str">
            <v/>
          </cell>
          <cell r="BA2763" t="str">
            <v/>
          </cell>
          <cell r="BB2763" t="str">
            <v/>
          </cell>
          <cell r="BC2763" t="str">
            <v/>
          </cell>
        </row>
        <row r="2764">
          <cell r="AM2764" t="str">
            <v/>
          </cell>
          <cell r="AQ2764" t="str">
            <v/>
          </cell>
          <cell r="AT2764" t="str">
            <v/>
          </cell>
          <cell r="AW2764" t="str">
            <v/>
          </cell>
          <cell r="AZ2764" t="str">
            <v/>
          </cell>
          <cell r="BA2764" t="str">
            <v/>
          </cell>
          <cell r="BB2764" t="str">
            <v/>
          </cell>
          <cell r="BC2764" t="str">
            <v/>
          </cell>
        </row>
        <row r="2765">
          <cell r="AM2765">
            <v>736637.01</v>
          </cell>
          <cell r="AQ2765">
            <v>16</v>
          </cell>
          <cell r="AT2765" t="str">
            <v>СМР</v>
          </cell>
          <cell r="AW2765" t="str">
            <v>не принят нет обоснования стоимости материалов</v>
          </cell>
          <cell r="AZ2765" t="e">
            <v>#VALUE!</v>
          </cell>
          <cell r="BA2765" t="e">
            <v>#VALUE!</v>
          </cell>
          <cell r="BB2765" t="str">
            <v/>
          </cell>
          <cell r="BC2765" t="e">
            <v>#VALUE!</v>
          </cell>
        </row>
        <row r="2766">
          <cell r="AM2766" t="str">
            <v/>
          </cell>
          <cell r="AQ2766" t="str">
            <v/>
          </cell>
          <cell r="AT2766" t="str">
            <v/>
          </cell>
          <cell r="AW2766" t="str">
            <v/>
          </cell>
          <cell r="AZ2766" t="str">
            <v/>
          </cell>
          <cell r="BA2766" t="str">
            <v/>
          </cell>
          <cell r="BB2766" t="str">
            <v/>
          </cell>
          <cell r="BC2766" t="str">
            <v/>
          </cell>
        </row>
        <row r="2767">
          <cell r="AM2767" t="str">
            <v/>
          </cell>
          <cell r="AQ2767" t="str">
            <v/>
          </cell>
          <cell r="AT2767" t="str">
            <v/>
          </cell>
          <cell r="AW2767" t="str">
            <v/>
          </cell>
          <cell r="AZ2767" t="str">
            <v/>
          </cell>
          <cell r="BA2767" t="str">
            <v/>
          </cell>
          <cell r="BB2767" t="str">
            <v/>
          </cell>
          <cell r="BC2767" t="str">
            <v/>
          </cell>
        </row>
        <row r="2768">
          <cell r="AM2768" t="str">
            <v/>
          </cell>
          <cell r="AQ2768" t="str">
            <v/>
          </cell>
          <cell r="AT2768" t="str">
            <v/>
          </cell>
          <cell r="AW2768" t="str">
            <v/>
          </cell>
          <cell r="AZ2768" t="str">
            <v/>
          </cell>
          <cell r="BA2768" t="str">
            <v/>
          </cell>
          <cell r="BB2768" t="str">
            <v/>
          </cell>
          <cell r="BC2768" t="str">
            <v/>
          </cell>
        </row>
        <row r="2769">
          <cell r="AM2769" t="str">
            <v/>
          </cell>
          <cell r="AQ2769" t="str">
            <v/>
          </cell>
          <cell r="AT2769" t="str">
            <v/>
          </cell>
          <cell r="AW2769" t="str">
            <v/>
          </cell>
          <cell r="AZ2769" t="str">
            <v/>
          </cell>
          <cell r="BA2769" t="str">
            <v/>
          </cell>
          <cell r="BB2769" t="str">
            <v/>
          </cell>
          <cell r="BC2769" t="str">
            <v/>
          </cell>
        </row>
        <row r="2770">
          <cell r="AM2770" t="str">
            <v/>
          </cell>
          <cell r="AQ2770" t="str">
            <v/>
          </cell>
          <cell r="AT2770" t="str">
            <v/>
          </cell>
          <cell r="AW2770" t="str">
            <v/>
          </cell>
          <cell r="AZ2770" t="str">
            <v/>
          </cell>
          <cell r="BA2770" t="str">
            <v/>
          </cell>
          <cell r="BB2770" t="str">
            <v/>
          </cell>
          <cell r="BC2770" t="str">
            <v/>
          </cell>
        </row>
        <row r="2771">
          <cell r="AM2771" t="str">
            <v/>
          </cell>
          <cell r="AQ2771" t="str">
            <v/>
          </cell>
          <cell r="AT2771" t="str">
            <v/>
          </cell>
          <cell r="AW2771" t="str">
            <v/>
          </cell>
          <cell r="AZ2771" t="str">
            <v/>
          </cell>
          <cell r="BA2771" t="str">
            <v/>
          </cell>
          <cell r="BB2771" t="str">
            <v/>
          </cell>
          <cell r="BC2771" t="str">
            <v/>
          </cell>
        </row>
        <row r="2772">
          <cell r="AM2772" t="str">
            <v/>
          </cell>
          <cell r="AQ2772" t="str">
            <v/>
          </cell>
          <cell r="AT2772" t="str">
            <v/>
          </cell>
          <cell r="AW2772" t="str">
            <v/>
          </cell>
          <cell r="AZ2772" t="str">
            <v/>
          </cell>
          <cell r="BA2772" t="str">
            <v/>
          </cell>
          <cell r="BB2772" t="str">
            <v/>
          </cell>
          <cell r="BC2772" t="str">
            <v/>
          </cell>
        </row>
        <row r="2773">
          <cell r="AM2773" t="str">
            <v/>
          </cell>
          <cell r="AQ2773" t="str">
            <v/>
          </cell>
          <cell r="AT2773" t="str">
            <v/>
          </cell>
          <cell r="AW2773" t="str">
            <v/>
          </cell>
          <cell r="AZ2773" t="str">
            <v/>
          </cell>
          <cell r="BA2773" t="str">
            <v/>
          </cell>
          <cell r="BB2773" t="str">
            <v/>
          </cell>
          <cell r="BC2773" t="str">
            <v/>
          </cell>
        </row>
        <row r="2774">
          <cell r="AM2774" t="str">
            <v/>
          </cell>
          <cell r="AQ2774" t="str">
            <v/>
          </cell>
          <cell r="AT2774" t="str">
            <v/>
          </cell>
          <cell r="AW2774" t="str">
            <v/>
          </cell>
          <cell r="AZ2774" t="str">
            <v/>
          </cell>
          <cell r="BA2774" t="str">
            <v/>
          </cell>
          <cell r="BB2774" t="str">
            <v/>
          </cell>
          <cell r="BC2774" t="str">
            <v/>
          </cell>
        </row>
        <row r="2775">
          <cell r="AM2775" t="str">
            <v/>
          </cell>
          <cell r="AQ2775" t="str">
            <v/>
          </cell>
          <cell r="AT2775" t="str">
            <v/>
          </cell>
          <cell r="AW2775" t="str">
            <v/>
          </cell>
          <cell r="AZ2775" t="str">
            <v/>
          </cell>
          <cell r="BA2775" t="str">
            <v/>
          </cell>
          <cell r="BB2775" t="str">
            <v/>
          </cell>
          <cell r="BC2775" t="str">
            <v/>
          </cell>
        </row>
        <row r="2776">
          <cell r="AM2776" t="str">
            <v/>
          </cell>
          <cell r="AQ2776" t="str">
            <v/>
          </cell>
          <cell r="AT2776" t="str">
            <v/>
          </cell>
          <cell r="AW2776" t="str">
            <v/>
          </cell>
          <cell r="AZ2776" t="str">
            <v/>
          </cell>
          <cell r="BA2776" t="str">
            <v/>
          </cell>
          <cell r="BB2776" t="str">
            <v/>
          </cell>
          <cell r="BC2776" t="str">
            <v/>
          </cell>
        </row>
        <row r="2777">
          <cell r="AM2777" t="str">
            <v/>
          </cell>
          <cell r="AQ2777" t="str">
            <v/>
          </cell>
          <cell r="AT2777" t="str">
            <v/>
          </cell>
          <cell r="AW2777" t="str">
            <v/>
          </cell>
          <cell r="AZ2777" t="str">
            <v/>
          </cell>
          <cell r="BA2777" t="str">
            <v/>
          </cell>
          <cell r="BB2777" t="str">
            <v/>
          </cell>
          <cell r="BC2777" t="str">
            <v/>
          </cell>
        </row>
        <row r="2778">
          <cell r="AM2778" t="str">
            <v/>
          </cell>
          <cell r="AQ2778" t="str">
            <v/>
          </cell>
          <cell r="AT2778" t="str">
            <v/>
          </cell>
          <cell r="AW2778" t="str">
            <v/>
          </cell>
          <cell r="AZ2778" t="str">
            <v/>
          </cell>
          <cell r="BA2778" t="str">
            <v/>
          </cell>
          <cell r="BB2778" t="str">
            <v/>
          </cell>
          <cell r="BC2778" t="str">
            <v/>
          </cell>
        </row>
        <row r="2779">
          <cell r="AQ2779" t="str">
            <v/>
          </cell>
          <cell r="AZ2779" t="str">
            <v/>
          </cell>
          <cell r="BA2779" t="str">
            <v/>
          </cell>
          <cell r="BB2779" t="str">
            <v/>
          </cell>
          <cell r="BC2779" t="str">
            <v/>
          </cell>
        </row>
        <row r="2780">
          <cell r="AQ2780" t="str">
            <v/>
          </cell>
          <cell r="AZ2780" t="str">
            <v/>
          </cell>
          <cell r="BA2780" t="str">
            <v/>
          </cell>
          <cell r="BB2780" t="str">
            <v/>
          </cell>
          <cell r="BC2780" t="str">
            <v/>
          </cell>
        </row>
        <row r="2781">
          <cell r="AQ2781" t="str">
            <v/>
          </cell>
          <cell r="AZ2781" t="str">
            <v/>
          </cell>
          <cell r="BA2781" t="str">
            <v/>
          </cell>
          <cell r="BB2781" t="str">
            <v/>
          </cell>
          <cell r="BC2781" t="str">
            <v/>
          </cell>
        </row>
        <row r="2782">
          <cell r="AQ2782" t="str">
            <v/>
          </cell>
          <cell r="AZ2782" t="str">
            <v/>
          </cell>
          <cell r="BA2782" t="str">
            <v/>
          </cell>
          <cell r="BB2782" t="str">
            <v/>
          </cell>
          <cell r="BC2782" t="str">
            <v/>
          </cell>
        </row>
        <row r="2783">
          <cell r="AQ2783" t="str">
            <v/>
          </cell>
          <cell r="AZ2783" t="str">
            <v/>
          </cell>
          <cell r="BA2783" t="str">
            <v/>
          </cell>
          <cell r="BB2783" t="str">
            <v/>
          </cell>
          <cell r="BC2783" t="str">
            <v/>
          </cell>
        </row>
        <row r="2784">
          <cell r="AQ2784" t="str">
            <v/>
          </cell>
          <cell r="AZ2784" t="str">
            <v/>
          </cell>
          <cell r="BA2784" t="str">
            <v/>
          </cell>
          <cell r="BB2784" t="str">
            <v/>
          </cell>
          <cell r="BC2784" t="str">
            <v/>
          </cell>
        </row>
        <row r="2785">
          <cell r="AM2785">
            <v>33806.1</v>
          </cell>
          <cell r="AQ2785">
            <v>16</v>
          </cell>
          <cell r="AT2785" t="str">
            <v>СМР</v>
          </cell>
          <cell r="AW2785">
            <v>40686</v>
          </cell>
          <cell r="AZ2785" t="str">
            <v>5.2011</v>
          </cell>
          <cell r="BA2785" t="str">
            <v>5.2011</v>
          </cell>
          <cell r="BB2785" t="str">
            <v>6.2011</v>
          </cell>
          <cell r="BC2785" t="str">
            <v>2.2011</v>
          </cell>
        </row>
        <row r="2786">
          <cell r="AM2786">
            <v>29497.33</v>
          </cell>
          <cell r="AQ2786">
            <v>16</v>
          </cell>
          <cell r="AT2786" t="str">
            <v>СМР</v>
          </cell>
          <cell r="AW2786">
            <v>40686</v>
          </cell>
          <cell r="AZ2786" t="str">
            <v>5.2011</v>
          </cell>
          <cell r="BA2786" t="str">
            <v>5.2011</v>
          </cell>
          <cell r="BB2786" t="str">
            <v>6.2011</v>
          </cell>
          <cell r="BC2786" t="str">
            <v>2.2011</v>
          </cell>
        </row>
        <row r="2787">
          <cell r="AM2787" t="str">
            <v/>
          </cell>
          <cell r="AQ2787" t="str">
            <v/>
          </cell>
          <cell r="AT2787" t="str">
            <v/>
          </cell>
          <cell r="AW2787" t="str">
            <v/>
          </cell>
          <cell r="AZ2787" t="str">
            <v/>
          </cell>
          <cell r="BA2787" t="str">
            <v/>
          </cell>
          <cell r="BB2787" t="str">
            <v/>
          </cell>
          <cell r="BC2787" t="str">
            <v/>
          </cell>
        </row>
        <row r="2788">
          <cell r="AM2788">
            <v>114600376.36</v>
          </cell>
          <cell r="AQ2788" t="str">
            <v/>
          </cell>
          <cell r="AT2788" t="str">
            <v>Оборудование</v>
          </cell>
          <cell r="AW2788">
            <v>40633</v>
          </cell>
          <cell r="AZ2788" t="str">
            <v>3.2011</v>
          </cell>
          <cell r="BA2788" t="str">
            <v>3.2011</v>
          </cell>
          <cell r="BB2788" t="str">
            <v>4.2011</v>
          </cell>
          <cell r="BC2788" t="str">
            <v>1.2011</v>
          </cell>
        </row>
        <row r="2789">
          <cell r="AM2789">
            <v>0</v>
          </cell>
          <cell r="AQ2789" t="str">
            <v/>
          </cell>
          <cell r="AT2789" t="str">
            <v>Оборудование</v>
          </cell>
          <cell r="AW2789">
            <v>40633</v>
          </cell>
          <cell r="AZ2789" t="str">
            <v>3.2011</v>
          </cell>
          <cell r="BA2789" t="str">
            <v>3.2011</v>
          </cell>
          <cell r="BB2789" t="str">
            <v>4.2011</v>
          </cell>
          <cell r="BC2789" t="str">
            <v>1.2011</v>
          </cell>
        </row>
        <row r="2790">
          <cell r="AM2790">
            <v>0</v>
          </cell>
          <cell r="AQ2790" t="str">
            <v/>
          </cell>
          <cell r="AT2790" t="str">
            <v>Оборудование</v>
          </cell>
          <cell r="AW2790">
            <v>40633</v>
          </cell>
          <cell r="AZ2790" t="str">
            <v>3.2011</v>
          </cell>
          <cell r="BA2790" t="str">
            <v>3.2011</v>
          </cell>
          <cell r="BB2790" t="str">
            <v>4.2011</v>
          </cell>
          <cell r="BC2790" t="str">
            <v>1.2011</v>
          </cell>
        </row>
        <row r="2791">
          <cell r="AM2791">
            <v>0</v>
          </cell>
          <cell r="AQ2791" t="str">
            <v/>
          </cell>
          <cell r="AT2791" t="str">
            <v>Оборудование</v>
          </cell>
          <cell r="AW2791">
            <v>40633</v>
          </cell>
          <cell r="AZ2791" t="str">
            <v>3.2011</v>
          </cell>
          <cell r="BA2791" t="str">
            <v>3.2011</v>
          </cell>
          <cell r="BB2791" t="str">
            <v>4.2011</v>
          </cell>
          <cell r="BC2791" t="str">
            <v>1.2011</v>
          </cell>
        </row>
        <row r="2792">
          <cell r="AM2792">
            <v>0</v>
          </cell>
          <cell r="AQ2792" t="str">
            <v/>
          </cell>
          <cell r="AT2792" t="str">
            <v>Оборудование</v>
          </cell>
          <cell r="AW2792">
            <v>40633</v>
          </cell>
          <cell r="AZ2792" t="str">
            <v>3.2011</v>
          </cell>
          <cell r="BA2792" t="str">
            <v>3.2011</v>
          </cell>
          <cell r="BB2792" t="str">
            <v>4.2011</v>
          </cell>
          <cell r="BC2792" t="str">
            <v>1.2011</v>
          </cell>
        </row>
        <row r="2793">
          <cell r="AM2793">
            <v>0</v>
          </cell>
          <cell r="AQ2793" t="str">
            <v/>
          </cell>
          <cell r="AT2793" t="str">
            <v>Оборудование</v>
          </cell>
          <cell r="AW2793">
            <v>40633</v>
          </cell>
          <cell r="AZ2793" t="str">
            <v>3.2011</v>
          </cell>
          <cell r="BA2793" t="str">
            <v>3.2011</v>
          </cell>
          <cell r="BB2793" t="str">
            <v>4.2011</v>
          </cell>
          <cell r="BC2793" t="str">
            <v>1.2011</v>
          </cell>
        </row>
        <row r="2794">
          <cell r="AM2794">
            <v>92160580.629999995</v>
          </cell>
          <cell r="AQ2794" t="str">
            <v/>
          </cell>
          <cell r="AT2794" t="str">
            <v>Оборудование</v>
          </cell>
          <cell r="AW2794">
            <v>40633</v>
          </cell>
          <cell r="AZ2794" t="str">
            <v>3.2011</v>
          </cell>
          <cell r="BA2794" t="str">
            <v>3.2011</v>
          </cell>
          <cell r="BB2794" t="str">
            <v>4.2011</v>
          </cell>
          <cell r="BC2794" t="str">
            <v>1.2011</v>
          </cell>
        </row>
        <row r="2795">
          <cell r="AM2795">
            <v>0</v>
          </cell>
          <cell r="AQ2795" t="str">
            <v/>
          </cell>
          <cell r="AT2795" t="str">
            <v>Оборудование</v>
          </cell>
          <cell r="AW2795">
            <v>40633</v>
          </cell>
          <cell r="AZ2795" t="str">
            <v>3.2011</v>
          </cell>
          <cell r="BA2795" t="str">
            <v>3.2011</v>
          </cell>
          <cell r="BB2795" t="str">
            <v>4.2011</v>
          </cell>
          <cell r="BC2795" t="str">
            <v>1.2011</v>
          </cell>
        </row>
        <row r="2796">
          <cell r="AM2796">
            <v>0</v>
          </cell>
          <cell r="AQ2796" t="str">
            <v/>
          </cell>
          <cell r="AT2796" t="str">
            <v>Оборудование</v>
          </cell>
          <cell r="AW2796">
            <v>40633</v>
          </cell>
          <cell r="AZ2796" t="str">
            <v>3.2011</v>
          </cell>
          <cell r="BA2796" t="str">
            <v>3.2011</v>
          </cell>
          <cell r="BB2796" t="str">
            <v>4.2011</v>
          </cell>
          <cell r="BC2796" t="str">
            <v>1.2011</v>
          </cell>
        </row>
        <row r="2797">
          <cell r="AM2797">
            <v>0</v>
          </cell>
          <cell r="AQ2797" t="str">
            <v/>
          </cell>
          <cell r="AT2797" t="str">
            <v>Оборудование</v>
          </cell>
          <cell r="AW2797">
            <v>40633</v>
          </cell>
          <cell r="AZ2797" t="str">
            <v>3.2011</v>
          </cell>
          <cell r="BA2797" t="str">
            <v>3.2011</v>
          </cell>
          <cell r="BB2797" t="str">
            <v>4.2011</v>
          </cell>
          <cell r="BC2797" t="str">
            <v>1.2011</v>
          </cell>
        </row>
        <row r="2798">
          <cell r="AM2798">
            <v>0</v>
          </cell>
          <cell r="AQ2798" t="str">
            <v/>
          </cell>
          <cell r="AT2798" t="str">
            <v>Оборудование</v>
          </cell>
          <cell r="AW2798">
            <v>40633</v>
          </cell>
          <cell r="AZ2798" t="str">
            <v>3.2011</v>
          </cell>
          <cell r="BA2798" t="str">
            <v>3.2011</v>
          </cell>
          <cell r="BB2798" t="str">
            <v>4.2011</v>
          </cell>
          <cell r="BC2798" t="str">
            <v>1.2011</v>
          </cell>
        </row>
        <row r="2799">
          <cell r="AM2799">
            <v>0</v>
          </cell>
          <cell r="AQ2799" t="str">
            <v/>
          </cell>
          <cell r="AT2799" t="str">
            <v>Оборудование</v>
          </cell>
          <cell r="AW2799">
            <v>40633</v>
          </cell>
          <cell r="AZ2799" t="str">
            <v>3.2011</v>
          </cell>
          <cell r="BA2799" t="str">
            <v>3.2011</v>
          </cell>
          <cell r="BB2799" t="str">
            <v>4.2011</v>
          </cell>
          <cell r="BC2799" t="str">
            <v>1.2011</v>
          </cell>
        </row>
        <row r="2800">
          <cell r="AM2800" t="str">
            <v/>
          </cell>
          <cell r="AQ2800" t="str">
            <v/>
          </cell>
          <cell r="AT2800" t="str">
            <v/>
          </cell>
          <cell r="AW2800" t="str">
            <v/>
          </cell>
          <cell r="AZ2800" t="str">
            <v/>
          </cell>
          <cell r="BA2800" t="str">
            <v/>
          </cell>
          <cell r="BB2800" t="str">
            <v/>
          </cell>
          <cell r="BC2800" t="str">
            <v/>
          </cell>
        </row>
        <row r="2801">
          <cell r="AM2801" t="str">
            <v/>
          </cell>
          <cell r="AQ2801" t="str">
            <v/>
          </cell>
          <cell r="AT2801" t="str">
            <v/>
          </cell>
          <cell r="AW2801" t="str">
            <v/>
          </cell>
          <cell r="AZ2801" t="str">
            <v/>
          </cell>
          <cell r="BA2801" t="str">
            <v/>
          </cell>
          <cell r="BB2801" t="str">
            <v/>
          </cell>
          <cell r="BC2801" t="str">
            <v/>
          </cell>
        </row>
        <row r="2802">
          <cell r="AM2802" t="str">
            <v/>
          </cell>
          <cell r="AQ2802" t="str">
            <v/>
          </cell>
          <cell r="AT2802" t="str">
            <v/>
          </cell>
          <cell r="AW2802" t="str">
            <v/>
          </cell>
          <cell r="AZ2802" t="str">
            <v/>
          </cell>
          <cell r="BA2802" t="str">
            <v/>
          </cell>
          <cell r="BB2802" t="str">
            <v/>
          </cell>
          <cell r="BC2802" t="str">
            <v/>
          </cell>
        </row>
        <row r="2803">
          <cell r="AM2803" t="str">
            <v/>
          </cell>
          <cell r="AQ2803" t="str">
            <v/>
          </cell>
          <cell r="AT2803" t="str">
            <v/>
          </cell>
          <cell r="AW2803" t="str">
            <v/>
          </cell>
          <cell r="AZ2803" t="str">
            <v/>
          </cell>
          <cell r="BA2803" t="str">
            <v/>
          </cell>
          <cell r="BB2803" t="str">
            <v/>
          </cell>
          <cell r="BC2803" t="str">
            <v/>
          </cell>
        </row>
        <row r="2804">
          <cell r="AM2804">
            <v>829840</v>
          </cell>
          <cell r="AQ2804" t="str">
            <v/>
          </cell>
          <cell r="AT2804" t="str">
            <v>Оборудование</v>
          </cell>
          <cell r="AW2804">
            <v>40662</v>
          </cell>
          <cell r="AZ2804" t="str">
            <v>4.2011</v>
          </cell>
          <cell r="BA2804" t="str">
            <v>4.2011</v>
          </cell>
          <cell r="BB2804" t="str">
            <v>5.2011</v>
          </cell>
          <cell r="BC2804" t="str">
            <v>2.2011</v>
          </cell>
        </row>
        <row r="2805">
          <cell r="AM2805">
            <v>26312</v>
          </cell>
          <cell r="AQ2805" t="str">
            <v/>
          </cell>
          <cell r="AT2805" t="str">
            <v>Оборудование</v>
          </cell>
          <cell r="AW2805">
            <v>40602</v>
          </cell>
          <cell r="AZ2805" t="str">
            <v>2.2011</v>
          </cell>
          <cell r="BA2805" t="str">
            <v>2.2011</v>
          </cell>
          <cell r="BB2805" t="str">
            <v>3.2011</v>
          </cell>
          <cell r="BC2805" t="str">
            <v>1.2011</v>
          </cell>
        </row>
        <row r="2806">
          <cell r="AM2806" t="str">
            <v/>
          </cell>
          <cell r="AQ2806" t="str">
            <v/>
          </cell>
          <cell r="AT2806" t="str">
            <v/>
          </cell>
          <cell r="AW2806" t="str">
            <v/>
          </cell>
          <cell r="AZ2806" t="str">
            <v/>
          </cell>
          <cell r="BA2806" t="str">
            <v/>
          </cell>
          <cell r="BB2806" t="str">
            <v/>
          </cell>
          <cell r="BC2806" t="str">
            <v/>
          </cell>
        </row>
        <row r="2807">
          <cell r="AM2807" t="str">
            <v/>
          </cell>
          <cell r="AQ2807" t="str">
            <v/>
          </cell>
          <cell r="AT2807" t="str">
            <v/>
          </cell>
          <cell r="AW2807" t="str">
            <v/>
          </cell>
          <cell r="AZ2807" t="str">
            <v/>
          </cell>
          <cell r="BA2807" t="str">
            <v/>
          </cell>
          <cell r="BB2807" t="str">
            <v/>
          </cell>
          <cell r="BC2807" t="str">
            <v/>
          </cell>
        </row>
        <row r="2808">
          <cell r="AM2808">
            <v>259274.4</v>
          </cell>
          <cell r="AQ2808" t="str">
            <v/>
          </cell>
          <cell r="AT2808" t="str">
            <v>Оборудование</v>
          </cell>
          <cell r="AW2808">
            <v>40662</v>
          </cell>
          <cell r="AZ2808" t="str">
            <v>4.2011</v>
          </cell>
          <cell r="BA2808" t="str">
            <v>4.2011</v>
          </cell>
          <cell r="BB2808" t="str">
            <v>5.2011</v>
          </cell>
          <cell r="BC2808" t="str">
            <v>2.2011</v>
          </cell>
        </row>
        <row r="2809">
          <cell r="AM2809">
            <v>4214433.5199999996</v>
          </cell>
          <cell r="AQ2809" t="str">
            <v/>
          </cell>
          <cell r="AT2809" t="str">
            <v>Оборудование</v>
          </cell>
          <cell r="AW2809">
            <v>40662</v>
          </cell>
          <cell r="AZ2809" t="str">
            <v>4.2011</v>
          </cell>
          <cell r="BA2809" t="str">
            <v>4.2011</v>
          </cell>
          <cell r="BB2809" t="str">
            <v>5.2011</v>
          </cell>
          <cell r="BC2809" t="str">
            <v>2.2011</v>
          </cell>
        </row>
        <row r="2810">
          <cell r="AM2810" t="str">
            <v/>
          </cell>
          <cell r="AQ2810" t="str">
            <v/>
          </cell>
          <cell r="AT2810" t="str">
            <v/>
          </cell>
          <cell r="AW2810" t="str">
            <v/>
          </cell>
          <cell r="AZ2810" t="str">
            <v/>
          </cell>
          <cell r="BA2810" t="str">
            <v/>
          </cell>
          <cell r="BB2810" t="str">
            <v/>
          </cell>
          <cell r="BC2810" t="str">
            <v/>
          </cell>
        </row>
        <row r="2811">
          <cell r="AM2811" t="str">
            <v/>
          </cell>
          <cell r="AQ2811" t="str">
            <v/>
          </cell>
          <cell r="AT2811" t="str">
            <v/>
          </cell>
          <cell r="AW2811" t="str">
            <v/>
          </cell>
          <cell r="AZ2811" t="str">
            <v/>
          </cell>
          <cell r="BA2811" t="str">
            <v/>
          </cell>
          <cell r="BB2811" t="str">
            <v/>
          </cell>
          <cell r="BC2811" t="str">
            <v/>
          </cell>
        </row>
        <row r="2812">
          <cell r="AM2812" t="str">
            <v/>
          </cell>
          <cell r="AQ2812" t="str">
            <v/>
          </cell>
          <cell r="AT2812" t="str">
            <v/>
          </cell>
          <cell r="AW2812" t="str">
            <v/>
          </cell>
          <cell r="AZ2812" t="str">
            <v/>
          </cell>
          <cell r="BA2812" t="str">
            <v/>
          </cell>
          <cell r="BB2812" t="str">
            <v/>
          </cell>
          <cell r="BC2812" t="str">
            <v/>
          </cell>
        </row>
        <row r="2813">
          <cell r="AM2813" t="str">
            <v/>
          </cell>
          <cell r="AQ2813" t="str">
            <v/>
          </cell>
          <cell r="AT2813" t="str">
            <v/>
          </cell>
          <cell r="AW2813" t="str">
            <v/>
          </cell>
          <cell r="AZ2813" t="str">
            <v/>
          </cell>
          <cell r="BA2813" t="str">
            <v/>
          </cell>
          <cell r="BB2813" t="str">
            <v/>
          </cell>
          <cell r="BC2813" t="str">
            <v/>
          </cell>
        </row>
        <row r="2814">
          <cell r="AM2814" t="str">
            <v/>
          </cell>
          <cell r="AQ2814" t="str">
            <v/>
          </cell>
          <cell r="AT2814" t="str">
            <v/>
          </cell>
          <cell r="AW2814" t="str">
            <v/>
          </cell>
          <cell r="AZ2814" t="str">
            <v/>
          </cell>
          <cell r="BA2814" t="str">
            <v/>
          </cell>
          <cell r="BB2814" t="str">
            <v/>
          </cell>
          <cell r="BC2814" t="str">
            <v/>
          </cell>
        </row>
        <row r="2815">
          <cell r="AM2815" t="str">
            <v/>
          </cell>
          <cell r="AQ2815" t="str">
            <v/>
          </cell>
          <cell r="AT2815" t="str">
            <v/>
          </cell>
          <cell r="AW2815" t="str">
            <v/>
          </cell>
          <cell r="AZ2815" t="str">
            <v/>
          </cell>
          <cell r="BA2815" t="str">
            <v/>
          </cell>
          <cell r="BB2815" t="str">
            <v/>
          </cell>
          <cell r="BC2815" t="str">
            <v/>
          </cell>
        </row>
        <row r="2816">
          <cell r="AM2816" t="str">
            <v/>
          </cell>
          <cell r="AQ2816" t="str">
            <v/>
          </cell>
          <cell r="AT2816" t="str">
            <v/>
          </cell>
          <cell r="AW2816" t="str">
            <v/>
          </cell>
          <cell r="AZ2816" t="str">
            <v/>
          </cell>
          <cell r="BA2816" t="str">
            <v/>
          </cell>
          <cell r="BB2816" t="str">
            <v/>
          </cell>
          <cell r="BC2816" t="str">
            <v/>
          </cell>
        </row>
        <row r="2817">
          <cell r="AM2817" t="str">
            <v/>
          </cell>
          <cell r="AQ2817" t="str">
            <v/>
          </cell>
          <cell r="AT2817" t="str">
            <v/>
          </cell>
          <cell r="AW2817" t="str">
            <v/>
          </cell>
          <cell r="AZ2817" t="str">
            <v/>
          </cell>
          <cell r="BA2817" t="str">
            <v/>
          </cell>
          <cell r="BB2817" t="str">
            <v/>
          </cell>
          <cell r="BC2817" t="str">
            <v/>
          </cell>
        </row>
        <row r="2818">
          <cell r="AM2818" t="str">
            <v/>
          </cell>
          <cell r="AQ2818" t="str">
            <v/>
          </cell>
          <cell r="AT2818" t="str">
            <v/>
          </cell>
          <cell r="AW2818" t="str">
            <v/>
          </cell>
          <cell r="AZ2818" t="str">
            <v/>
          </cell>
          <cell r="BA2818" t="str">
            <v/>
          </cell>
          <cell r="BB2818" t="str">
            <v/>
          </cell>
          <cell r="BC2818" t="str">
            <v/>
          </cell>
        </row>
        <row r="2819">
          <cell r="AM2819" t="str">
            <v/>
          </cell>
          <cell r="AQ2819" t="str">
            <v/>
          </cell>
          <cell r="AT2819" t="str">
            <v/>
          </cell>
          <cell r="AW2819" t="str">
            <v/>
          </cell>
          <cell r="AZ2819" t="str">
            <v/>
          </cell>
          <cell r="BA2819" t="str">
            <v/>
          </cell>
          <cell r="BB2819" t="str">
            <v/>
          </cell>
          <cell r="BC2819" t="str">
            <v/>
          </cell>
        </row>
        <row r="2820">
          <cell r="AM2820" t="str">
            <v/>
          </cell>
          <cell r="AQ2820" t="str">
            <v/>
          </cell>
          <cell r="AT2820" t="str">
            <v/>
          </cell>
          <cell r="AW2820" t="str">
            <v/>
          </cell>
          <cell r="AZ2820" t="str">
            <v/>
          </cell>
          <cell r="BA2820" t="str">
            <v/>
          </cell>
          <cell r="BB2820" t="str">
            <v/>
          </cell>
          <cell r="BC2820" t="str">
            <v/>
          </cell>
        </row>
        <row r="2821">
          <cell r="AM2821" t="str">
            <v/>
          </cell>
          <cell r="AQ2821" t="str">
            <v/>
          </cell>
          <cell r="AT2821" t="str">
            <v/>
          </cell>
          <cell r="AW2821" t="str">
            <v/>
          </cell>
          <cell r="AZ2821" t="str">
            <v/>
          </cell>
          <cell r="BA2821" t="str">
            <v/>
          </cell>
          <cell r="BB2821" t="str">
            <v/>
          </cell>
          <cell r="BC2821" t="str">
            <v/>
          </cell>
        </row>
        <row r="2822">
          <cell r="AM2822" t="str">
            <v/>
          </cell>
          <cell r="AQ2822" t="str">
            <v/>
          </cell>
          <cell r="AT2822" t="str">
            <v/>
          </cell>
          <cell r="AW2822" t="str">
            <v/>
          </cell>
          <cell r="AZ2822" t="str">
            <v/>
          </cell>
          <cell r="BA2822" t="str">
            <v/>
          </cell>
          <cell r="BB2822" t="str">
            <v/>
          </cell>
          <cell r="BC2822" t="str">
            <v/>
          </cell>
        </row>
        <row r="2823">
          <cell r="AM2823" t="str">
            <v/>
          </cell>
          <cell r="AQ2823" t="str">
            <v/>
          </cell>
          <cell r="AT2823" t="str">
            <v/>
          </cell>
          <cell r="AW2823" t="str">
            <v/>
          </cell>
          <cell r="AZ2823" t="str">
            <v/>
          </cell>
          <cell r="BA2823" t="str">
            <v/>
          </cell>
          <cell r="BB2823" t="str">
            <v/>
          </cell>
          <cell r="BC2823" t="str">
            <v/>
          </cell>
        </row>
        <row r="2824">
          <cell r="AM2824" t="str">
            <v/>
          </cell>
          <cell r="AQ2824" t="str">
            <v/>
          </cell>
          <cell r="AT2824" t="str">
            <v/>
          </cell>
          <cell r="AW2824" t="str">
            <v/>
          </cell>
          <cell r="AZ2824" t="str">
            <v/>
          </cell>
          <cell r="BA2824" t="str">
            <v/>
          </cell>
          <cell r="BB2824" t="str">
            <v/>
          </cell>
          <cell r="BC2824" t="str">
            <v/>
          </cell>
        </row>
        <row r="2825">
          <cell r="AM2825" t="str">
            <v/>
          </cell>
          <cell r="AQ2825" t="str">
            <v/>
          </cell>
          <cell r="AT2825" t="str">
            <v/>
          </cell>
          <cell r="AW2825" t="str">
            <v/>
          </cell>
          <cell r="AZ2825" t="str">
            <v/>
          </cell>
          <cell r="BA2825" t="str">
            <v/>
          </cell>
          <cell r="BB2825" t="str">
            <v/>
          </cell>
          <cell r="BC2825" t="str">
            <v/>
          </cell>
        </row>
        <row r="2826">
          <cell r="AM2826" t="str">
            <v/>
          </cell>
          <cell r="AQ2826" t="str">
            <v/>
          </cell>
          <cell r="AT2826" t="str">
            <v/>
          </cell>
          <cell r="AW2826" t="str">
            <v/>
          </cell>
          <cell r="AZ2826" t="str">
            <v/>
          </cell>
          <cell r="BA2826" t="str">
            <v/>
          </cell>
          <cell r="BB2826" t="str">
            <v/>
          </cell>
          <cell r="BC2826" t="str">
            <v/>
          </cell>
        </row>
        <row r="2827">
          <cell r="AM2827" t="str">
            <v/>
          </cell>
          <cell r="AQ2827" t="str">
            <v/>
          </cell>
          <cell r="AT2827" t="str">
            <v/>
          </cell>
          <cell r="AW2827" t="str">
            <v/>
          </cell>
          <cell r="AZ2827" t="str">
            <v/>
          </cell>
          <cell r="BA2827" t="str">
            <v/>
          </cell>
          <cell r="BB2827" t="str">
            <v/>
          </cell>
          <cell r="BC2827" t="str">
            <v/>
          </cell>
        </row>
        <row r="2828">
          <cell r="AM2828" t="str">
            <v/>
          </cell>
          <cell r="AQ2828" t="str">
            <v/>
          </cell>
          <cell r="AT2828" t="str">
            <v/>
          </cell>
          <cell r="AW2828" t="str">
            <v/>
          </cell>
          <cell r="AZ2828" t="str">
            <v/>
          </cell>
          <cell r="BA2828" t="str">
            <v/>
          </cell>
          <cell r="BB2828" t="str">
            <v/>
          </cell>
          <cell r="BC2828" t="str">
            <v/>
          </cell>
        </row>
        <row r="2829">
          <cell r="AM2829" t="str">
            <v/>
          </cell>
          <cell r="AQ2829" t="str">
            <v/>
          </cell>
          <cell r="AT2829" t="str">
            <v/>
          </cell>
          <cell r="AW2829" t="str">
            <v/>
          </cell>
          <cell r="AZ2829" t="str">
            <v/>
          </cell>
          <cell r="BA2829" t="str">
            <v/>
          </cell>
          <cell r="BB2829" t="str">
            <v/>
          </cell>
          <cell r="BC2829" t="str">
            <v/>
          </cell>
        </row>
        <row r="2830">
          <cell r="AM2830" t="str">
            <v/>
          </cell>
          <cell r="AQ2830" t="str">
            <v/>
          </cell>
          <cell r="AT2830" t="str">
            <v/>
          </cell>
          <cell r="AW2830" t="str">
            <v/>
          </cell>
          <cell r="AZ2830" t="str">
            <v/>
          </cell>
          <cell r="BA2830" t="str">
            <v/>
          </cell>
          <cell r="BB2830" t="str">
            <v/>
          </cell>
          <cell r="BC2830" t="str">
            <v/>
          </cell>
        </row>
        <row r="2831">
          <cell r="AM2831" t="str">
            <v/>
          </cell>
          <cell r="AQ2831" t="str">
            <v/>
          </cell>
          <cell r="AT2831" t="str">
            <v/>
          </cell>
          <cell r="AW2831" t="str">
            <v/>
          </cell>
          <cell r="AZ2831" t="str">
            <v/>
          </cell>
          <cell r="BA2831" t="str">
            <v/>
          </cell>
          <cell r="BB2831" t="str">
            <v/>
          </cell>
          <cell r="BC2831" t="str">
            <v/>
          </cell>
        </row>
        <row r="2832">
          <cell r="AM2832" t="str">
            <v/>
          </cell>
          <cell r="AQ2832" t="str">
            <v/>
          </cell>
          <cell r="AT2832" t="str">
            <v/>
          </cell>
          <cell r="AW2832" t="str">
            <v/>
          </cell>
          <cell r="AZ2832" t="str">
            <v/>
          </cell>
          <cell r="BA2832" t="str">
            <v/>
          </cell>
          <cell r="BB2832" t="str">
            <v/>
          </cell>
          <cell r="BC2832" t="str">
            <v/>
          </cell>
        </row>
        <row r="2833">
          <cell r="AM2833" t="str">
            <v/>
          </cell>
          <cell r="AQ2833" t="str">
            <v/>
          </cell>
          <cell r="AT2833" t="str">
            <v/>
          </cell>
          <cell r="AW2833" t="str">
            <v/>
          </cell>
          <cell r="AZ2833" t="str">
            <v/>
          </cell>
          <cell r="BA2833" t="str">
            <v/>
          </cell>
          <cell r="BB2833" t="str">
            <v/>
          </cell>
          <cell r="BC2833" t="str">
            <v/>
          </cell>
        </row>
        <row r="2834">
          <cell r="AM2834" t="str">
            <v/>
          </cell>
          <cell r="AQ2834" t="str">
            <v/>
          </cell>
          <cell r="AT2834" t="str">
            <v/>
          </cell>
          <cell r="AW2834" t="str">
            <v/>
          </cell>
          <cell r="AZ2834" t="str">
            <v/>
          </cell>
          <cell r="BA2834" t="str">
            <v/>
          </cell>
          <cell r="BB2834" t="str">
            <v/>
          </cell>
          <cell r="BC2834" t="str">
            <v/>
          </cell>
        </row>
        <row r="2835">
          <cell r="AM2835" t="str">
            <v/>
          </cell>
          <cell r="AQ2835" t="str">
            <v/>
          </cell>
          <cell r="AT2835" t="str">
            <v/>
          </cell>
          <cell r="AW2835" t="str">
            <v/>
          </cell>
          <cell r="AZ2835" t="str">
            <v/>
          </cell>
          <cell r="BA2835" t="str">
            <v/>
          </cell>
          <cell r="BB2835" t="str">
            <v/>
          </cell>
          <cell r="BC2835" t="str">
            <v/>
          </cell>
        </row>
        <row r="2836">
          <cell r="AM2836" t="str">
            <v/>
          </cell>
          <cell r="AQ2836" t="str">
            <v/>
          </cell>
          <cell r="AT2836" t="str">
            <v/>
          </cell>
          <cell r="AW2836" t="str">
            <v/>
          </cell>
          <cell r="AZ2836" t="str">
            <v/>
          </cell>
          <cell r="BA2836" t="str">
            <v/>
          </cell>
          <cell r="BB2836" t="str">
            <v/>
          </cell>
          <cell r="BC2836" t="str">
            <v/>
          </cell>
        </row>
        <row r="2837">
          <cell r="AM2837" t="str">
            <v/>
          </cell>
          <cell r="AQ2837" t="str">
            <v/>
          </cell>
          <cell r="AT2837" t="str">
            <v/>
          </cell>
          <cell r="AW2837" t="str">
            <v/>
          </cell>
          <cell r="AZ2837" t="str">
            <v/>
          </cell>
          <cell r="BA2837" t="str">
            <v/>
          </cell>
          <cell r="BB2837" t="str">
            <v/>
          </cell>
          <cell r="BC2837" t="str">
            <v/>
          </cell>
        </row>
        <row r="2838">
          <cell r="AM2838" t="str">
            <v/>
          </cell>
          <cell r="AQ2838" t="str">
            <v/>
          </cell>
          <cell r="AT2838" t="str">
            <v/>
          </cell>
          <cell r="AW2838" t="str">
            <v/>
          </cell>
          <cell r="AZ2838" t="str">
            <v/>
          </cell>
          <cell r="BA2838" t="str">
            <v/>
          </cell>
          <cell r="BB2838" t="str">
            <v/>
          </cell>
          <cell r="BC2838" t="str">
            <v/>
          </cell>
        </row>
        <row r="2839">
          <cell r="AM2839" t="str">
            <v/>
          </cell>
          <cell r="AQ2839" t="str">
            <v/>
          </cell>
          <cell r="AT2839" t="str">
            <v/>
          </cell>
          <cell r="AW2839" t="str">
            <v/>
          </cell>
          <cell r="AZ2839" t="str">
            <v/>
          </cell>
          <cell r="BA2839" t="str">
            <v/>
          </cell>
          <cell r="BB2839" t="str">
            <v/>
          </cell>
          <cell r="BC2839" t="str">
            <v/>
          </cell>
        </row>
        <row r="2840">
          <cell r="AM2840" t="str">
            <v/>
          </cell>
          <cell r="AQ2840" t="str">
            <v/>
          </cell>
          <cell r="AT2840" t="str">
            <v/>
          </cell>
          <cell r="AW2840" t="str">
            <v/>
          </cell>
          <cell r="AZ2840" t="str">
            <v/>
          </cell>
          <cell r="BA2840" t="str">
            <v/>
          </cell>
          <cell r="BB2840" t="str">
            <v/>
          </cell>
          <cell r="BC2840" t="str">
            <v/>
          </cell>
        </row>
        <row r="2841">
          <cell r="AM2841" t="str">
            <v/>
          </cell>
          <cell r="AQ2841" t="str">
            <v/>
          </cell>
          <cell r="AT2841" t="str">
            <v/>
          </cell>
          <cell r="AW2841" t="str">
            <v/>
          </cell>
          <cell r="AZ2841" t="str">
            <v/>
          </cell>
          <cell r="BA2841" t="str">
            <v/>
          </cell>
          <cell r="BB2841" t="str">
            <v/>
          </cell>
          <cell r="BC2841" t="str">
            <v/>
          </cell>
        </row>
        <row r="2842">
          <cell r="AM2842" t="str">
            <v/>
          </cell>
          <cell r="AQ2842" t="str">
            <v/>
          </cell>
          <cell r="AT2842" t="str">
            <v/>
          </cell>
          <cell r="AW2842" t="str">
            <v/>
          </cell>
          <cell r="AZ2842" t="str">
            <v/>
          </cell>
          <cell r="BA2842" t="str">
            <v/>
          </cell>
          <cell r="BB2842" t="str">
            <v/>
          </cell>
          <cell r="BC2842" t="str">
            <v/>
          </cell>
        </row>
        <row r="2843">
          <cell r="AM2843" t="str">
            <v/>
          </cell>
          <cell r="AQ2843" t="str">
            <v/>
          </cell>
          <cell r="AT2843" t="str">
            <v/>
          </cell>
          <cell r="AW2843" t="str">
            <v/>
          </cell>
          <cell r="AZ2843" t="str">
            <v/>
          </cell>
          <cell r="BA2843" t="str">
            <v/>
          </cell>
          <cell r="BB2843" t="str">
            <v/>
          </cell>
          <cell r="BC2843" t="str">
            <v/>
          </cell>
        </row>
        <row r="2844">
          <cell r="AM2844" t="str">
            <v/>
          </cell>
          <cell r="AQ2844" t="str">
            <v/>
          </cell>
          <cell r="AT2844" t="str">
            <v/>
          </cell>
          <cell r="AW2844" t="str">
            <v/>
          </cell>
          <cell r="AZ2844" t="str">
            <v/>
          </cell>
          <cell r="BA2844" t="str">
            <v/>
          </cell>
          <cell r="BB2844" t="str">
            <v/>
          </cell>
          <cell r="BC2844" t="str">
            <v/>
          </cell>
        </row>
        <row r="2845">
          <cell r="AM2845" t="str">
            <v/>
          </cell>
          <cell r="AQ2845" t="str">
            <v/>
          </cell>
          <cell r="AT2845" t="str">
            <v/>
          </cell>
          <cell r="AW2845" t="str">
            <v/>
          </cell>
          <cell r="AZ2845" t="str">
            <v/>
          </cell>
          <cell r="BA2845" t="str">
            <v/>
          </cell>
          <cell r="BB2845" t="str">
            <v/>
          </cell>
          <cell r="BC2845" t="str">
            <v/>
          </cell>
        </row>
        <row r="2846">
          <cell r="AM2846" t="str">
            <v/>
          </cell>
          <cell r="AQ2846" t="str">
            <v/>
          </cell>
          <cell r="AT2846" t="str">
            <v/>
          </cell>
          <cell r="AW2846" t="str">
            <v/>
          </cell>
          <cell r="AZ2846" t="str">
            <v/>
          </cell>
          <cell r="BA2846" t="str">
            <v/>
          </cell>
          <cell r="BB2846" t="str">
            <v/>
          </cell>
          <cell r="BC2846" t="str">
            <v/>
          </cell>
        </row>
        <row r="2847">
          <cell r="AM2847" t="str">
            <v/>
          </cell>
          <cell r="AQ2847" t="str">
            <v/>
          </cell>
          <cell r="AT2847" t="str">
            <v/>
          </cell>
          <cell r="AW2847" t="str">
            <v/>
          </cell>
          <cell r="AZ2847" t="str">
            <v/>
          </cell>
          <cell r="BA2847" t="str">
            <v/>
          </cell>
          <cell r="BB2847" t="str">
            <v/>
          </cell>
          <cell r="BC2847" t="str">
            <v/>
          </cell>
        </row>
        <row r="2848">
          <cell r="AM2848" t="str">
            <v/>
          </cell>
          <cell r="AQ2848" t="str">
            <v/>
          </cell>
          <cell r="AT2848" t="str">
            <v/>
          </cell>
          <cell r="AW2848" t="str">
            <v/>
          </cell>
          <cell r="AZ2848" t="str">
            <v/>
          </cell>
          <cell r="BA2848" t="str">
            <v/>
          </cell>
          <cell r="BB2848" t="str">
            <v/>
          </cell>
          <cell r="BC2848" t="str">
            <v/>
          </cell>
        </row>
        <row r="2849">
          <cell r="AM2849" t="str">
            <v/>
          </cell>
          <cell r="AQ2849" t="str">
            <v/>
          </cell>
          <cell r="AT2849" t="str">
            <v/>
          </cell>
          <cell r="AW2849" t="str">
            <v/>
          </cell>
          <cell r="AZ2849" t="str">
            <v/>
          </cell>
          <cell r="BA2849" t="str">
            <v/>
          </cell>
          <cell r="BB2849" t="str">
            <v/>
          </cell>
          <cell r="BC2849" t="str">
            <v/>
          </cell>
        </row>
        <row r="2850">
          <cell r="AM2850" t="str">
            <v/>
          </cell>
          <cell r="AQ2850" t="str">
            <v/>
          </cell>
          <cell r="AT2850" t="str">
            <v/>
          </cell>
          <cell r="AW2850" t="str">
            <v/>
          </cell>
          <cell r="AZ2850" t="str">
            <v/>
          </cell>
          <cell r="BA2850" t="str">
            <v/>
          </cell>
          <cell r="BB2850" t="str">
            <v/>
          </cell>
          <cell r="BC2850" t="str">
            <v/>
          </cell>
        </row>
        <row r="2851">
          <cell r="AM2851" t="str">
            <v/>
          </cell>
          <cell r="AQ2851" t="str">
            <v/>
          </cell>
          <cell r="AT2851" t="str">
            <v/>
          </cell>
          <cell r="AW2851" t="str">
            <v/>
          </cell>
          <cell r="AZ2851" t="str">
            <v/>
          </cell>
          <cell r="BA2851" t="str">
            <v/>
          </cell>
          <cell r="BB2851" t="str">
            <v/>
          </cell>
          <cell r="BC2851" t="str">
            <v/>
          </cell>
        </row>
        <row r="2852">
          <cell r="AM2852" t="str">
            <v/>
          </cell>
          <cell r="AQ2852" t="str">
            <v/>
          </cell>
          <cell r="AT2852" t="str">
            <v/>
          </cell>
          <cell r="AW2852" t="str">
            <v/>
          </cell>
          <cell r="AZ2852" t="str">
            <v/>
          </cell>
          <cell r="BA2852" t="str">
            <v/>
          </cell>
          <cell r="BB2852" t="str">
            <v/>
          </cell>
          <cell r="BC2852" t="str">
            <v/>
          </cell>
        </row>
        <row r="2853">
          <cell r="AM2853" t="str">
            <v/>
          </cell>
          <cell r="AQ2853" t="str">
            <v/>
          </cell>
          <cell r="AT2853" t="str">
            <v/>
          </cell>
          <cell r="AW2853" t="str">
            <v/>
          </cell>
          <cell r="AZ2853" t="str">
            <v/>
          </cell>
          <cell r="BA2853" t="str">
            <v/>
          </cell>
          <cell r="BB2853" t="str">
            <v/>
          </cell>
          <cell r="BC2853" t="str">
            <v/>
          </cell>
        </row>
        <row r="2854">
          <cell r="AM2854" t="str">
            <v/>
          </cell>
          <cell r="AQ2854" t="str">
            <v/>
          </cell>
          <cell r="AT2854" t="str">
            <v/>
          </cell>
          <cell r="AW2854" t="str">
            <v/>
          </cell>
          <cell r="AZ2854" t="str">
            <v/>
          </cell>
          <cell r="BA2854" t="str">
            <v/>
          </cell>
          <cell r="BB2854" t="str">
            <v/>
          </cell>
          <cell r="BC2854" t="str">
            <v/>
          </cell>
        </row>
        <row r="2855">
          <cell r="AM2855" t="str">
            <v/>
          </cell>
          <cell r="AQ2855" t="str">
            <v/>
          </cell>
          <cell r="AT2855" t="str">
            <v/>
          </cell>
          <cell r="AW2855" t="str">
            <v/>
          </cell>
          <cell r="AZ2855" t="str">
            <v/>
          </cell>
          <cell r="BA2855" t="str">
            <v/>
          </cell>
          <cell r="BB2855" t="str">
            <v/>
          </cell>
          <cell r="BC2855" t="str">
            <v/>
          </cell>
        </row>
        <row r="2856">
          <cell r="AM2856" t="str">
            <v/>
          </cell>
          <cell r="AQ2856" t="str">
            <v/>
          </cell>
          <cell r="AT2856" t="str">
            <v/>
          </cell>
          <cell r="AW2856" t="str">
            <v/>
          </cell>
          <cell r="AZ2856" t="str">
            <v/>
          </cell>
          <cell r="BA2856" t="str">
            <v/>
          </cell>
          <cell r="BB2856" t="str">
            <v/>
          </cell>
          <cell r="BC2856" t="str">
            <v/>
          </cell>
        </row>
        <row r="2857">
          <cell r="AM2857" t="str">
            <v/>
          </cell>
          <cell r="AQ2857" t="str">
            <v/>
          </cell>
          <cell r="AT2857" t="str">
            <v/>
          </cell>
          <cell r="AW2857" t="str">
            <v/>
          </cell>
          <cell r="AZ2857" t="str">
            <v/>
          </cell>
          <cell r="BA2857" t="str">
            <v/>
          </cell>
          <cell r="BB2857" t="str">
            <v/>
          </cell>
          <cell r="BC2857" t="str">
            <v/>
          </cell>
        </row>
        <row r="2858">
          <cell r="AM2858" t="str">
            <v/>
          </cell>
          <cell r="AQ2858" t="str">
            <v/>
          </cell>
          <cell r="AT2858" t="str">
            <v/>
          </cell>
          <cell r="AW2858" t="str">
            <v/>
          </cell>
          <cell r="AZ2858" t="str">
            <v/>
          </cell>
          <cell r="BA2858" t="str">
            <v/>
          </cell>
          <cell r="BB2858" t="str">
            <v/>
          </cell>
          <cell r="BC2858" t="str">
            <v/>
          </cell>
        </row>
        <row r="2859">
          <cell r="AM2859" t="str">
            <v/>
          </cell>
          <cell r="AQ2859" t="str">
            <v/>
          </cell>
          <cell r="AT2859" t="str">
            <v/>
          </cell>
          <cell r="AW2859" t="str">
            <v/>
          </cell>
          <cell r="AZ2859" t="str">
            <v/>
          </cell>
          <cell r="BA2859" t="str">
            <v/>
          </cell>
          <cell r="BB2859" t="str">
            <v/>
          </cell>
          <cell r="BC2859" t="str">
            <v/>
          </cell>
        </row>
        <row r="2860">
          <cell r="AM2860" t="str">
            <v/>
          </cell>
          <cell r="AQ2860" t="str">
            <v/>
          </cell>
          <cell r="AT2860" t="str">
            <v/>
          </cell>
          <cell r="AW2860" t="str">
            <v/>
          </cell>
          <cell r="AZ2860" t="str">
            <v/>
          </cell>
          <cell r="BA2860" t="str">
            <v/>
          </cell>
          <cell r="BB2860" t="str">
            <v/>
          </cell>
          <cell r="BC2860" t="str">
            <v/>
          </cell>
        </row>
        <row r="2861">
          <cell r="AM2861" t="str">
            <v/>
          </cell>
          <cell r="AQ2861" t="str">
            <v/>
          </cell>
          <cell r="AT2861" t="str">
            <v/>
          </cell>
          <cell r="AW2861" t="str">
            <v/>
          </cell>
          <cell r="AZ2861" t="str">
            <v/>
          </cell>
          <cell r="BA2861" t="str">
            <v/>
          </cell>
          <cell r="BB2861" t="str">
            <v/>
          </cell>
          <cell r="BC2861" t="str">
            <v/>
          </cell>
        </row>
        <row r="2862">
          <cell r="AM2862" t="str">
            <v/>
          </cell>
          <cell r="AQ2862" t="str">
            <v/>
          </cell>
          <cell r="AT2862" t="str">
            <v/>
          </cell>
          <cell r="AW2862" t="str">
            <v/>
          </cell>
          <cell r="AZ2862" t="str">
            <v/>
          </cell>
          <cell r="BA2862" t="str">
            <v/>
          </cell>
          <cell r="BB2862" t="str">
            <v/>
          </cell>
          <cell r="BC2862" t="str">
            <v/>
          </cell>
        </row>
        <row r="2863">
          <cell r="AM2863" t="str">
            <v/>
          </cell>
          <cell r="AQ2863" t="str">
            <v/>
          </cell>
          <cell r="AT2863" t="str">
            <v/>
          </cell>
          <cell r="AW2863" t="str">
            <v/>
          </cell>
          <cell r="AZ2863" t="str">
            <v/>
          </cell>
          <cell r="BA2863" t="str">
            <v/>
          </cell>
          <cell r="BB2863" t="str">
            <v/>
          </cell>
          <cell r="BC2863" t="str">
            <v/>
          </cell>
        </row>
        <row r="2864">
          <cell r="AM2864" t="str">
            <v/>
          </cell>
          <cell r="AQ2864" t="str">
            <v/>
          </cell>
          <cell r="AT2864" t="str">
            <v/>
          </cell>
          <cell r="AW2864" t="str">
            <v/>
          </cell>
          <cell r="AZ2864" t="str">
            <v/>
          </cell>
          <cell r="BA2864" t="str">
            <v/>
          </cell>
          <cell r="BB2864" t="str">
            <v/>
          </cell>
          <cell r="BC2864" t="str">
            <v/>
          </cell>
        </row>
        <row r="2865">
          <cell r="AM2865" t="str">
            <v/>
          </cell>
          <cell r="AQ2865" t="str">
            <v/>
          </cell>
          <cell r="AT2865" t="str">
            <v/>
          </cell>
          <cell r="AW2865" t="str">
            <v/>
          </cell>
          <cell r="AZ2865" t="str">
            <v/>
          </cell>
          <cell r="BA2865" t="str">
            <v/>
          </cell>
          <cell r="BB2865" t="str">
            <v/>
          </cell>
          <cell r="BC2865" t="str">
            <v/>
          </cell>
        </row>
        <row r="2866">
          <cell r="AM2866" t="str">
            <v/>
          </cell>
          <cell r="AQ2866" t="str">
            <v/>
          </cell>
          <cell r="AT2866" t="str">
            <v/>
          </cell>
          <cell r="AW2866" t="str">
            <v/>
          </cell>
          <cell r="AZ2866" t="str">
            <v/>
          </cell>
          <cell r="BA2866" t="str">
            <v/>
          </cell>
          <cell r="BB2866" t="str">
            <v/>
          </cell>
          <cell r="BC2866" t="str">
            <v/>
          </cell>
        </row>
        <row r="2867">
          <cell r="AM2867" t="str">
            <v/>
          </cell>
          <cell r="AQ2867" t="str">
            <v/>
          </cell>
          <cell r="AT2867" t="str">
            <v/>
          </cell>
          <cell r="AW2867" t="str">
            <v/>
          </cell>
          <cell r="AZ2867" t="str">
            <v/>
          </cell>
          <cell r="BA2867" t="str">
            <v/>
          </cell>
          <cell r="BB2867" t="str">
            <v/>
          </cell>
          <cell r="BC2867" t="str">
            <v/>
          </cell>
        </row>
        <row r="2868">
          <cell r="AM2868" t="str">
            <v/>
          </cell>
          <cell r="AQ2868" t="str">
            <v/>
          </cell>
          <cell r="AT2868" t="str">
            <v/>
          </cell>
          <cell r="AW2868" t="str">
            <v/>
          </cell>
          <cell r="AZ2868" t="str">
            <v/>
          </cell>
          <cell r="BA2868" t="str">
            <v/>
          </cell>
          <cell r="BB2868" t="str">
            <v/>
          </cell>
          <cell r="BC2868" t="str">
            <v/>
          </cell>
        </row>
        <row r="2869">
          <cell r="AM2869" t="str">
            <v/>
          </cell>
          <cell r="AQ2869" t="str">
            <v/>
          </cell>
          <cell r="AT2869" t="str">
            <v/>
          </cell>
          <cell r="AW2869" t="str">
            <v/>
          </cell>
          <cell r="AZ2869" t="str">
            <v/>
          </cell>
          <cell r="BA2869" t="str">
            <v/>
          </cell>
          <cell r="BB2869" t="str">
            <v/>
          </cell>
          <cell r="BC2869" t="str">
            <v/>
          </cell>
        </row>
        <row r="2870">
          <cell r="AM2870" t="str">
            <v/>
          </cell>
          <cell r="AQ2870" t="str">
            <v/>
          </cell>
          <cell r="AT2870" t="str">
            <v/>
          </cell>
          <cell r="AW2870" t="str">
            <v/>
          </cell>
          <cell r="AZ2870" t="str">
            <v/>
          </cell>
          <cell r="BA2870" t="str">
            <v/>
          </cell>
          <cell r="BB2870" t="str">
            <v/>
          </cell>
          <cell r="BC2870" t="str">
            <v/>
          </cell>
        </row>
        <row r="2871">
          <cell r="AM2871" t="str">
            <v/>
          </cell>
          <cell r="AQ2871" t="str">
            <v/>
          </cell>
          <cell r="AT2871" t="str">
            <v/>
          </cell>
          <cell r="AW2871" t="str">
            <v/>
          </cell>
          <cell r="AZ2871" t="str">
            <v/>
          </cell>
          <cell r="BA2871" t="str">
            <v/>
          </cell>
          <cell r="BB2871" t="str">
            <v/>
          </cell>
          <cell r="BC2871" t="str">
            <v/>
          </cell>
        </row>
        <row r="2872">
          <cell r="AM2872" t="str">
            <v/>
          </cell>
          <cell r="AQ2872" t="str">
            <v/>
          </cell>
          <cell r="AT2872" t="str">
            <v/>
          </cell>
          <cell r="AW2872" t="str">
            <v/>
          </cell>
          <cell r="AZ2872" t="str">
            <v/>
          </cell>
          <cell r="BA2872" t="str">
            <v/>
          </cell>
          <cell r="BB2872" t="str">
            <v/>
          </cell>
          <cell r="BC2872" t="str">
            <v/>
          </cell>
        </row>
        <row r="2873">
          <cell r="AM2873" t="str">
            <v/>
          </cell>
          <cell r="AQ2873" t="str">
            <v/>
          </cell>
          <cell r="AT2873" t="str">
            <v/>
          </cell>
          <cell r="AW2873" t="str">
            <v/>
          </cell>
          <cell r="AZ2873" t="str">
            <v/>
          </cell>
          <cell r="BA2873" t="str">
            <v/>
          </cell>
          <cell r="BB2873" t="str">
            <v/>
          </cell>
          <cell r="BC2873" t="str">
            <v/>
          </cell>
        </row>
        <row r="2874">
          <cell r="AM2874" t="str">
            <v/>
          </cell>
          <cell r="AQ2874" t="str">
            <v/>
          </cell>
          <cell r="AT2874" t="str">
            <v/>
          </cell>
          <cell r="AW2874" t="str">
            <v/>
          </cell>
          <cell r="AZ2874" t="str">
            <v/>
          </cell>
          <cell r="BA2874" t="str">
            <v/>
          </cell>
          <cell r="BB2874" t="str">
            <v/>
          </cell>
          <cell r="BC2874" t="str">
            <v/>
          </cell>
        </row>
        <row r="2875">
          <cell r="AM2875" t="str">
            <v/>
          </cell>
          <cell r="AQ2875" t="str">
            <v/>
          </cell>
          <cell r="AT2875" t="str">
            <v/>
          </cell>
          <cell r="AW2875" t="str">
            <v/>
          </cell>
          <cell r="AZ2875" t="str">
            <v/>
          </cell>
          <cell r="BA2875" t="str">
            <v/>
          </cell>
          <cell r="BB2875" t="str">
            <v/>
          </cell>
          <cell r="BC2875" t="str">
            <v/>
          </cell>
        </row>
        <row r="2876">
          <cell r="AM2876" t="str">
            <v/>
          </cell>
          <cell r="AQ2876" t="str">
            <v/>
          </cell>
          <cell r="AT2876" t="str">
            <v/>
          </cell>
          <cell r="AW2876" t="str">
            <v/>
          </cell>
          <cell r="AZ2876" t="str">
            <v/>
          </cell>
          <cell r="BA2876" t="str">
            <v/>
          </cell>
          <cell r="BB2876" t="str">
            <v/>
          </cell>
          <cell r="BC2876" t="str">
            <v/>
          </cell>
        </row>
        <row r="2877">
          <cell r="AM2877" t="str">
            <v/>
          </cell>
          <cell r="AQ2877" t="str">
            <v/>
          </cell>
          <cell r="AT2877" t="str">
            <v/>
          </cell>
          <cell r="AW2877" t="str">
            <v/>
          </cell>
          <cell r="AZ2877" t="str">
            <v/>
          </cell>
          <cell r="BA2877" t="str">
            <v/>
          </cell>
          <cell r="BB2877" t="str">
            <v/>
          </cell>
          <cell r="BC2877" t="str">
            <v/>
          </cell>
        </row>
        <row r="2878">
          <cell r="AM2878" t="str">
            <v/>
          </cell>
          <cell r="AQ2878" t="str">
            <v/>
          </cell>
          <cell r="AT2878" t="str">
            <v/>
          </cell>
          <cell r="AW2878" t="str">
            <v/>
          </cell>
          <cell r="AZ2878" t="str">
            <v/>
          </cell>
          <cell r="BA2878" t="str">
            <v/>
          </cell>
          <cell r="BB2878" t="str">
            <v/>
          </cell>
          <cell r="BC2878" t="str">
            <v/>
          </cell>
        </row>
        <row r="2879">
          <cell r="AM2879" t="str">
            <v/>
          </cell>
          <cell r="AQ2879" t="str">
            <v/>
          </cell>
          <cell r="AT2879" t="str">
            <v/>
          </cell>
          <cell r="AW2879" t="str">
            <v/>
          </cell>
          <cell r="AZ2879" t="str">
            <v/>
          </cell>
          <cell r="BA2879" t="str">
            <v/>
          </cell>
          <cell r="BB2879" t="str">
            <v/>
          </cell>
          <cell r="BC2879" t="str">
            <v/>
          </cell>
        </row>
        <row r="2880">
          <cell r="AM2880" t="str">
            <v/>
          </cell>
          <cell r="AQ2880" t="str">
            <v/>
          </cell>
          <cell r="AT2880" t="str">
            <v/>
          </cell>
          <cell r="AW2880" t="str">
            <v/>
          </cell>
          <cell r="AZ2880" t="str">
            <v/>
          </cell>
          <cell r="BA2880" t="str">
            <v/>
          </cell>
          <cell r="BB2880" t="str">
            <v/>
          </cell>
          <cell r="BC2880" t="str">
            <v/>
          </cell>
        </row>
        <row r="2881">
          <cell r="AM2881" t="str">
            <v/>
          </cell>
          <cell r="AQ2881">
            <v>3</v>
          </cell>
          <cell r="AT2881" t="str">
            <v/>
          </cell>
          <cell r="AW2881" t="str">
            <v/>
          </cell>
          <cell r="AZ2881" t="str">
            <v/>
          </cell>
          <cell r="BA2881" t="str">
            <v/>
          </cell>
          <cell r="BB2881" t="str">
            <v/>
          </cell>
          <cell r="BC2881" t="str">
            <v/>
          </cell>
        </row>
        <row r="2882">
          <cell r="AM2882">
            <v>3798901.26</v>
          </cell>
          <cell r="AQ2882">
            <v>3</v>
          </cell>
          <cell r="AT2882" t="str">
            <v>СМР</v>
          </cell>
          <cell r="AW2882">
            <v>40409</v>
          </cell>
          <cell r="AZ2882" t="str">
            <v>7.2010</v>
          </cell>
          <cell r="BA2882" t="str">
            <v>8.2010</v>
          </cell>
          <cell r="BB2882" t="str">
            <v/>
          </cell>
          <cell r="BC2882" t="str">
            <v>3.2010</v>
          </cell>
        </row>
        <row r="2883">
          <cell r="AM2883" t="str">
            <v/>
          </cell>
          <cell r="AQ2883" t="str">
            <v/>
          </cell>
          <cell r="AT2883" t="str">
            <v/>
          </cell>
          <cell r="AW2883" t="str">
            <v/>
          </cell>
          <cell r="AZ2883" t="str">
            <v/>
          </cell>
          <cell r="BA2883" t="str">
            <v/>
          </cell>
          <cell r="BB2883" t="str">
            <v/>
          </cell>
          <cell r="BC2883" t="str">
            <v/>
          </cell>
        </row>
        <row r="2884">
          <cell r="AM2884" t="str">
            <v/>
          </cell>
          <cell r="AQ2884" t="str">
            <v/>
          </cell>
          <cell r="AT2884" t="str">
            <v/>
          </cell>
          <cell r="AW2884" t="str">
            <v/>
          </cell>
          <cell r="AZ2884" t="str">
            <v/>
          </cell>
          <cell r="BA2884" t="str">
            <v/>
          </cell>
          <cell r="BB2884" t="str">
            <v/>
          </cell>
          <cell r="BC2884" t="str">
            <v/>
          </cell>
        </row>
        <row r="2885">
          <cell r="AM2885" t="str">
            <v/>
          </cell>
          <cell r="AQ2885">
            <v>3</v>
          </cell>
          <cell r="AT2885" t="str">
            <v>СМР</v>
          </cell>
          <cell r="AW2885" t="str">
            <v/>
          </cell>
          <cell r="AZ2885" t="str">
            <v/>
          </cell>
          <cell r="BA2885" t="str">
            <v/>
          </cell>
          <cell r="BB2885" t="str">
            <v/>
          </cell>
          <cell r="BC2885" t="str">
            <v/>
          </cell>
        </row>
        <row r="2886">
          <cell r="AM2886" t="str">
            <v/>
          </cell>
          <cell r="AQ2886" t="str">
            <v/>
          </cell>
          <cell r="AT2886" t="str">
            <v/>
          </cell>
          <cell r="AW2886" t="str">
            <v/>
          </cell>
          <cell r="AZ2886" t="str">
            <v/>
          </cell>
          <cell r="BA2886" t="str">
            <v/>
          </cell>
          <cell r="BB2886" t="str">
            <v/>
          </cell>
          <cell r="BC2886" t="str">
            <v/>
          </cell>
        </row>
        <row r="2887">
          <cell r="AM2887" t="str">
            <v/>
          </cell>
          <cell r="AQ2887" t="str">
            <v/>
          </cell>
          <cell r="AT2887" t="str">
            <v/>
          </cell>
          <cell r="AW2887" t="str">
            <v/>
          </cell>
          <cell r="AZ2887" t="str">
            <v/>
          </cell>
          <cell r="BA2887" t="str">
            <v/>
          </cell>
          <cell r="BB2887" t="str">
            <v/>
          </cell>
          <cell r="BC2887" t="str">
            <v/>
          </cell>
        </row>
        <row r="2888">
          <cell r="AM2888" t="str">
            <v/>
          </cell>
          <cell r="AQ2888" t="str">
            <v/>
          </cell>
          <cell r="AT2888" t="str">
            <v/>
          </cell>
          <cell r="AW2888" t="str">
            <v/>
          </cell>
          <cell r="AZ2888" t="str">
            <v/>
          </cell>
          <cell r="BA2888" t="str">
            <v/>
          </cell>
          <cell r="BB2888" t="str">
            <v/>
          </cell>
          <cell r="BC2888" t="str">
            <v/>
          </cell>
        </row>
        <row r="2889">
          <cell r="AM2889" t="str">
            <v/>
          </cell>
          <cell r="AQ2889">
            <v>3</v>
          </cell>
          <cell r="AT2889" t="str">
            <v>СМР</v>
          </cell>
          <cell r="AW2889" t="str">
            <v/>
          </cell>
          <cell r="AZ2889" t="str">
            <v/>
          </cell>
          <cell r="BA2889" t="str">
            <v/>
          </cell>
          <cell r="BB2889" t="str">
            <v/>
          </cell>
          <cell r="BC2889" t="str">
            <v/>
          </cell>
        </row>
        <row r="2890">
          <cell r="AM2890" t="str">
            <v/>
          </cell>
          <cell r="AQ2890" t="str">
            <v/>
          </cell>
          <cell r="AT2890" t="str">
            <v/>
          </cell>
          <cell r="AW2890" t="str">
            <v/>
          </cell>
          <cell r="AZ2890" t="str">
            <v/>
          </cell>
          <cell r="BA2890" t="str">
            <v/>
          </cell>
          <cell r="BB2890" t="str">
            <v/>
          </cell>
          <cell r="BC2890" t="str">
            <v/>
          </cell>
        </row>
        <row r="2891">
          <cell r="AM2891" t="str">
            <v/>
          </cell>
          <cell r="AQ2891" t="str">
            <v/>
          </cell>
          <cell r="AT2891" t="str">
            <v/>
          </cell>
          <cell r="AW2891" t="str">
            <v/>
          </cell>
          <cell r="AZ2891" t="str">
            <v/>
          </cell>
          <cell r="BA2891" t="str">
            <v/>
          </cell>
          <cell r="BB2891" t="str">
            <v/>
          </cell>
          <cell r="BC2891" t="str">
            <v/>
          </cell>
        </row>
        <row r="2892">
          <cell r="AM2892" t="str">
            <v/>
          </cell>
          <cell r="AQ2892" t="str">
            <v/>
          </cell>
          <cell r="AT2892" t="str">
            <v/>
          </cell>
          <cell r="AW2892" t="str">
            <v/>
          </cell>
          <cell r="AZ2892" t="str">
            <v/>
          </cell>
          <cell r="BA2892" t="str">
            <v/>
          </cell>
          <cell r="BB2892" t="str">
            <v/>
          </cell>
          <cell r="BC2892" t="str">
            <v/>
          </cell>
        </row>
        <row r="2893">
          <cell r="AM2893" t="str">
            <v/>
          </cell>
          <cell r="AQ2893" t="str">
            <v/>
          </cell>
          <cell r="AT2893" t="str">
            <v/>
          </cell>
          <cell r="AW2893" t="str">
            <v/>
          </cell>
          <cell r="AZ2893" t="str">
            <v/>
          </cell>
          <cell r="BA2893" t="str">
            <v/>
          </cell>
          <cell r="BB2893" t="str">
            <v/>
          </cell>
          <cell r="BC2893" t="str">
            <v/>
          </cell>
        </row>
        <row r="2894">
          <cell r="AM2894">
            <v>296233.21999999997</v>
          </cell>
          <cell r="AQ2894">
            <v>3</v>
          </cell>
          <cell r="AT2894" t="str">
            <v>СМР</v>
          </cell>
          <cell r="AW2894">
            <v>40681</v>
          </cell>
          <cell r="AZ2894" t="str">
            <v>4.2011</v>
          </cell>
          <cell r="BA2894" t="str">
            <v>5.2011</v>
          </cell>
          <cell r="BB2894" t="str">
            <v>5.2011</v>
          </cell>
          <cell r="BC2894" t="str">
            <v>2.2011</v>
          </cell>
        </row>
        <row r="2895">
          <cell r="AM2895" t="str">
            <v/>
          </cell>
          <cell r="AQ2895" t="str">
            <v/>
          </cell>
          <cell r="AT2895" t="str">
            <v/>
          </cell>
          <cell r="AW2895" t="str">
            <v/>
          </cell>
          <cell r="AZ2895" t="str">
            <v/>
          </cell>
          <cell r="BA2895" t="str">
            <v/>
          </cell>
          <cell r="BB2895" t="str">
            <v/>
          </cell>
          <cell r="BC2895" t="str">
            <v/>
          </cell>
        </row>
        <row r="2896">
          <cell r="AM2896">
            <v>524059.28</v>
          </cell>
          <cell r="AQ2896">
            <v>3</v>
          </cell>
          <cell r="AT2896" t="str">
            <v>СМР</v>
          </cell>
          <cell r="AW2896">
            <v>40633</v>
          </cell>
          <cell r="AZ2896" t="str">
            <v>3.2011</v>
          </cell>
          <cell r="BA2896" t="str">
            <v>3.2011</v>
          </cell>
          <cell r="BB2896" t="str">
            <v>4.2011</v>
          </cell>
          <cell r="BC2896" t="str">
            <v>1.2011</v>
          </cell>
        </row>
        <row r="2897">
          <cell r="AM2897" t="str">
            <v/>
          </cell>
          <cell r="AQ2897" t="str">
            <v/>
          </cell>
          <cell r="AT2897" t="str">
            <v/>
          </cell>
          <cell r="AW2897" t="str">
            <v/>
          </cell>
          <cell r="AZ2897" t="str">
            <v/>
          </cell>
          <cell r="BA2897" t="str">
            <v/>
          </cell>
          <cell r="BB2897" t="str">
            <v/>
          </cell>
          <cell r="BC2897" t="str">
            <v/>
          </cell>
        </row>
        <row r="2898">
          <cell r="AM2898" t="str">
            <v/>
          </cell>
          <cell r="AQ2898" t="str">
            <v/>
          </cell>
          <cell r="AT2898" t="str">
            <v/>
          </cell>
          <cell r="AW2898" t="str">
            <v/>
          </cell>
          <cell r="AZ2898" t="str">
            <v/>
          </cell>
          <cell r="BA2898" t="str">
            <v/>
          </cell>
          <cell r="BB2898" t="str">
            <v/>
          </cell>
          <cell r="BC2898" t="str">
            <v/>
          </cell>
        </row>
        <row r="2899">
          <cell r="AM2899">
            <v>70664.61</v>
          </cell>
          <cell r="AQ2899">
            <v>3</v>
          </cell>
          <cell r="AT2899" t="str">
            <v>СМР</v>
          </cell>
          <cell r="AW2899">
            <v>40409</v>
          </cell>
          <cell r="AZ2899" t="str">
            <v>7.2010</v>
          </cell>
          <cell r="BA2899" t="str">
            <v>8.2010</v>
          </cell>
          <cell r="BB2899" t="str">
            <v/>
          </cell>
          <cell r="BC2899" t="str">
            <v>3.2010</v>
          </cell>
        </row>
        <row r="2900">
          <cell r="AM2900" t="str">
            <v/>
          </cell>
          <cell r="AQ2900" t="str">
            <v/>
          </cell>
          <cell r="AT2900" t="str">
            <v/>
          </cell>
          <cell r="AW2900" t="str">
            <v/>
          </cell>
          <cell r="AZ2900" t="str">
            <v/>
          </cell>
          <cell r="BA2900" t="str">
            <v/>
          </cell>
          <cell r="BB2900" t="str">
            <v/>
          </cell>
          <cell r="BC2900" t="str">
            <v/>
          </cell>
        </row>
        <row r="2901">
          <cell r="AM2901">
            <v>19648371.23</v>
          </cell>
          <cell r="AQ2901">
            <v>6</v>
          </cell>
          <cell r="AT2901" t="str">
            <v>СМР</v>
          </cell>
          <cell r="AW2901">
            <v>40540</v>
          </cell>
          <cell r="AZ2901" t="str">
            <v>12.2010</v>
          </cell>
          <cell r="BA2901" t="str">
            <v>12.2010</v>
          </cell>
          <cell r="BB2901" t="str">
            <v/>
          </cell>
          <cell r="BC2901" t="str">
            <v>4.2010</v>
          </cell>
        </row>
        <row r="2902">
          <cell r="AM2902">
            <v>5192273.29</v>
          </cell>
          <cell r="AQ2902">
            <v>6</v>
          </cell>
          <cell r="AT2902" t="str">
            <v>СМР</v>
          </cell>
          <cell r="AW2902" t="str">
            <v>не принят</v>
          </cell>
          <cell r="AZ2902" t="e">
            <v>#VALUE!</v>
          </cell>
          <cell r="BA2902" t="e">
            <v>#VALUE!</v>
          </cell>
          <cell r="BB2902" t="str">
            <v/>
          </cell>
          <cell r="BC2902" t="e">
            <v>#VALUE!</v>
          </cell>
        </row>
        <row r="2903">
          <cell r="AM2903" t="str">
            <v/>
          </cell>
          <cell r="AQ2903" t="str">
            <v/>
          </cell>
          <cell r="AT2903" t="str">
            <v/>
          </cell>
          <cell r="AW2903" t="str">
            <v/>
          </cell>
          <cell r="AZ2903" t="str">
            <v/>
          </cell>
          <cell r="BA2903" t="str">
            <v/>
          </cell>
          <cell r="BB2903" t="str">
            <v/>
          </cell>
          <cell r="BC2903" t="str">
            <v/>
          </cell>
        </row>
        <row r="2904">
          <cell r="AM2904" t="str">
            <v/>
          </cell>
          <cell r="AQ2904">
            <v>3</v>
          </cell>
          <cell r="AT2904" t="str">
            <v/>
          </cell>
          <cell r="AW2904" t="str">
            <v/>
          </cell>
          <cell r="AZ2904" t="str">
            <v/>
          </cell>
          <cell r="BA2904" t="str">
            <v/>
          </cell>
          <cell r="BB2904" t="str">
            <v/>
          </cell>
          <cell r="BC2904" t="str">
            <v/>
          </cell>
        </row>
        <row r="2905">
          <cell r="AQ2905" t="str">
            <v/>
          </cell>
          <cell r="AZ2905" t="str">
            <v/>
          </cell>
          <cell r="BA2905" t="str">
            <v/>
          </cell>
          <cell r="BB2905" t="str">
            <v/>
          </cell>
          <cell r="BC2905" t="str">
            <v/>
          </cell>
        </row>
        <row r="2906">
          <cell r="AQ2906" t="str">
            <v/>
          </cell>
          <cell r="AZ2906" t="str">
            <v/>
          </cell>
          <cell r="BA2906" t="str">
            <v/>
          </cell>
          <cell r="BB2906" t="str">
            <v/>
          </cell>
          <cell r="BC2906" t="str">
            <v/>
          </cell>
        </row>
        <row r="2907">
          <cell r="AM2907" t="str">
            <v/>
          </cell>
          <cell r="AQ2907" t="str">
            <v/>
          </cell>
          <cell r="AT2907" t="str">
            <v/>
          </cell>
          <cell r="AW2907" t="str">
            <v/>
          </cell>
          <cell r="AZ2907" t="str">
            <v/>
          </cell>
          <cell r="BA2907" t="str">
            <v/>
          </cell>
          <cell r="BB2907" t="str">
            <v/>
          </cell>
          <cell r="BC2907" t="str">
            <v/>
          </cell>
        </row>
        <row r="2908">
          <cell r="AM2908" t="str">
            <v/>
          </cell>
          <cell r="AQ2908" t="str">
            <v/>
          </cell>
          <cell r="AT2908" t="str">
            <v/>
          </cell>
          <cell r="AW2908" t="str">
            <v/>
          </cell>
          <cell r="AZ2908" t="str">
            <v/>
          </cell>
          <cell r="BA2908" t="str">
            <v/>
          </cell>
          <cell r="BB2908" t="str">
            <v/>
          </cell>
          <cell r="BC2908" t="str">
            <v/>
          </cell>
        </row>
        <row r="2909">
          <cell r="AM2909">
            <v>2394918.19</v>
          </cell>
          <cell r="AQ2909">
            <v>3</v>
          </cell>
          <cell r="AT2909" t="str">
            <v>СМР</v>
          </cell>
          <cell r="AW2909">
            <v>40540</v>
          </cell>
          <cell r="AZ2909" t="str">
            <v>12.2010</v>
          </cell>
          <cell r="BA2909" t="str">
            <v>12.2010</v>
          </cell>
          <cell r="BB2909" t="str">
            <v/>
          </cell>
          <cell r="BC2909" t="str">
            <v>4.2010</v>
          </cell>
        </row>
        <row r="2910">
          <cell r="AM2910">
            <v>707776.29</v>
          </cell>
          <cell r="AQ2910">
            <v>12</v>
          </cell>
          <cell r="AT2910" t="str">
            <v>СМР</v>
          </cell>
          <cell r="AW2910" t="str">
            <v>не принят</v>
          </cell>
          <cell r="AZ2910" t="e">
            <v>#VALUE!</v>
          </cell>
          <cell r="BA2910" t="e">
            <v>#VALUE!</v>
          </cell>
          <cell r="BB2910" t="str">
            <v/>
          </cell>
          <cell r="BC2910" t="e">
            <v>#VALUE!</v>
          </cell>
        </row>
        <row r="2911">
          <cell r="AM2911">
            <v>3988118.72</v>
          </cell>
          <cell r="AQ2911">
            <v>12</v>
          </cell>
          <cell r="AT2911" t="str">
            <v>СМР</v>
          </cell>
          <cell r="AW2911">
            <v>40688</v>
          </cell>
          <cell r="AZ2911" t="str">
            <v>5.2011</v>
          </cell>
          <cell r="BA2911" t="str">
            <v>5.2011</v>
          </cell>
          <cell r="BB2911" t="str">
            <v>6.2011</v>
          </cell>
          <cell r="BC2911" t="str">
            <v>2.2011</v>
          </cell>
        </row>
        <row r="2912">
          <cell r="AM2912" t="str">
            <v/>
          </cell>
          <cell r="AQ2912" t="str">
            <v/>
          </cell>
          <cell r="AT2912" t="str">
            <v/>
          </cell>
          <cell r="AW2912" t="str">
            <v/>
          </cell>
          <cell r="AZ2912" t="str">
            <v/>
          </cell>
          <cell r="BA2912" t="str">
            <v/>
          </cell>
          <cell r="BB2912" t="str">
            <v/>
          </cell>
          <cell r="BC2912" t="str">
            <v/>
          </cell>
        </row>
        <row r="2913">
          <cell r="AM2913" t="str">
            <v/>
          </cell>
          <cell r="AQ2913" t="str">
            <v/>
          </cell>
          <cell r="AT2913" t="str">
            <v/>
          </cell>
          <cell r="AW2913" t="str">
            <v/>
          </cell>
          <cell r="AZ2913" t="str">
            <v/>
          </cell>
          <cell r="BA2913" t="str">
            <v/>
          </cell>
          <cell r="BB2913" t="str">
            <v/>
          </cell>
          <cell r="BC2913" t="str">
            <v/>
          </cell>
        </row>
        <row r="2914">
          <cell r="AM2914" t="str">
            <v/>
          </cell>
          <cell r="AQ2914" t="str">
            <v/>
          </cell>
          <cell r="AT2914" t="str">
            <v/>
          </cell>
          <cell r="AW2914" t="str">
            <v/>
          </cell>
          <cell r="AZ2914" t="str">
            <v/>
          </cell>
          <cell r="BA2914" t="str">
            <v/>
          </cell>
          <cell r="BB2914" t="str">
            <v/>
          </cell>
          <cell r="BC2914" t="str">
            <v/>
          </cell>
        </row>
        <row r="2915">
          <cell r="AM2915">
            <v>983840.83</v>
          </cell>
          <cell r="AQ2915">
            <v>12</v>
          </cell>
          <cell r="AT2915" t="str">
            <v>СМР</v>
          </cell>
          <cell r="AW2915" t="str">
            <v>не принят</v>
          </cell>
          <cell r="AZ2915" t="e">
            <v>#VALUE!</v>
          </cell>
          <cell r="BA2915" t="e">
            <v>#VALUE!</v>
          </cell>
          <cell r="BB2915" t="str">
            <v/>
          </cell>
          <cell r="BC2915" t="e">
            <v>#VALUE!</v>
          </cell>
        </row>
        <row r="2916">
          <cell r="AM2916" t="str">
            <v/>
          </cell>
          <cell r="AQ2916">
            <v>14</v>
          </cell>
          <cell r="AT2916" t="str">
            <v>СМР</v>
          </cell>
          <cell r="AW2916" t="str">
            <v/>
          </cell>
          <cell r="AZ2916" t="str">
            <v/>
          </cell>
          <cell r="BA2916" t="str">
            <v/>
          </cell>
          <cell r="BB2916" t="str">
            <v/>
          </cell>
          <cell r="BC2916" t="str">
            <v/>
          </cell>
        </row>
        <row r="2917">
          <cell r="AM2917" t="str">
            <v/>
          </cell>
          <cell r="AQ2917">
            <v>14</v>
          </cell>
          <cell r="AT2917" t="str">
            <v>СМР</v>
          </cell>
          <cell r="AW2917" t="str">
            <v/>
          </cell>
          <cell r="AZ2917" t="str">
            <v/>
          </cell>
          <cell r="BA2917" t="str">
            <v/>
          </cell>
          <cell r="BB2917" t="str">
            <v/>
          </cell>
          <cell r="BC2917" t="str">
            <v/>
          </cell>
        </row>
        <row r="2918">
          <cell r="AM2918" t="str">
            <v/>
          </cell>
          <cell r="AQ2918" t="str">
            <v/>
          </cell>
          <cell r="AT2918" t="str">
            <v/>
          </cell>
          <cell r="AW2918" t="str">
            <v/>
          </cell>
          <cell r="AZ2918" t="str">
            <v/>
          </cell>
          <cell r="BA2918" t="str">
            <v/>
          </cell>
          <cell r="BB2918" t="str">
            <v/>
          </cell>
          <cell r="BC2918" t="str">
            <v/>
          </cell>
        </row>
        <row r="2919">
          <cell r="AM2919" t="str">
            <v/>
          </cell>
          <cell r="AQ2919">
            <v>6</v>
          </cell>
          <cell r="AT2919" t="str">
            <v/>
          </cell>
          <cell r="AW2919" t="str">
            <v/>
          </cell>
          <cell r="AZ2919" t="str">
            <v/>
          </cell>
          <cell r="BA2919" t="str">
            <v/>
          </cell>
          <cell r="BB2919" t="str">
            <v/>
          </cell>
          <cell r="BC2919" t="str">
            <v/>
          </cell>
        </row>
        <row r="2920">
          <cell r="AM2920" t="str">
            <v/>
          </cell>
          <cell r="AQ2920" t="str">
            <v/>
          </cell>
          <cell r="AT2920" t="str">
            <v/>
          </cell>
          <cell r="AW2920" t="str">
            <v/>
          </cell>
          <cell r="AZ2920" t="str">
            <v/>
          </cell>
          <cell r="BA2920" t="str">
            <v/>
          </cell>
          <cell r="BB2920" t="str">
            <v/>
          </cell>
          <cell r="BC2920" t="str">
            <v/>
          </cell>
        </row>
        <row r="2921">
          <cell r="AM2921" t="str">
            <v/>
          </cell>
          <cell r="AQ2921" t="str">
            <v/>
          </cell>
          <cell r="AT2921" t="str">
            <v/>
          </cell>
          <cell r="AW2921" t="str">
            <v/>
          </cell>
          <cell r="AZ2921" t="str">
            <v/>
          </cell>
          <cell r="BA2921" t="str">
            <v/>
          </cell>
          <cell r="BB2921" t="str">
            <v/>
          </cell>
          <cell r="BC2921" t="str">
            <v/>
          </cell>
        </row>
        <row r="2922">
          <cell r="AM2922" t="str">
            <v/>
          </cell>
          <cell r="AQ2922" t="str">
            <v/>
          </cell>
          <cell r="AT2922" t="str">
            <v/>
          </cell>
          <cell r="AW2922" t="str">
            <v/>
          </cell>
          <cell r="AZ2922" t="str">
            <v/>
          </cell>
          <cell r="BA2922" t="str">
            <v/>
          </cell>
          <cell r="BB2922" t="str">
            <v/>
          </cell>
          <cell r="BC2922" t="str">
            <v/>
          </cell>
        </row>
        <row r="2923">
          <cell r="AM2923" t="str">
            <v/>
          </cell>
          <cell r="AQ2923">
            <v>3</v>
          </cell>
          <cell r="AT2923" t="str">
            <v>СМР</v>
          </cell>
          <cell r="AW2923" t="str">
            <v/>
          </cell>
          <cell r="AZ2923" t="str">
            <v/>
          </cell>
          <cell r="BA2923" t="str">
            <v/>
          </cell>
          <cell r="BB2923" t="str">
            <v/>
          </cell>
          <cell r="BC2923" t="str">
            <v/>
          </cell>
        </row>
        <row r="2924">
          <cell r="AM2924" t="str">
            <v/>
          </cell>
          <cell r="AQ2924" t="str">
            <v/>
          </cell>
          <cell r="AT2924" t="str">
            <v/>
          </cell>
          <cell r="AW2924" t="str">
            <v/>
          </cell>
          <cell r="AZ2924" t="str">
            <v/>
          </cell>
          <cell r="BA2924" t="str">
            <v/>
          </cell>
          <cell r="BB2924" t="str">
            <v/>
          </cell>
          <cell r="BC2924" t="str">
            <v/>
          </cell>
        </row>
        <row r="2925">
          <cell r="AM2925" t="str">
            <v/>
          </cell>
          <cell r="AQ2925">
            <v>13</v>
          </cell>
          <cell r="AT2925" t="str">
            <v>СМР</v>
          </cell>
          <cell r="AW2925" t="str">
            <v/>
          </cell>
          <cell r="AZ2925" t="str">
            <v/>
          </cell>
          <cell r="BA2925" t="str">
            <v/>
          </cell>
          <cell r="BB2925" t="str">
            <v/>
          </cell>
          <cell r="BC2925" t="str">
            <v/>
          </cell>
        </row>
        <row r="2926">
          <cell r="AM2926" t="str">
            <v/>
          </cell>
          <cell r="AQ2926" t="str">
            <v/>
          </cell>
          <cell r="AT2926" t="str">
            <v/>
          </cell>
          <cell r="AW2926" t="str">
            <v/>
          </cell>
          <cell r="AZ2926" t="str">
            <v/>
          </cell>
          <cell r="BA2926" t="str">
            <v/>
          </cell>
          <cell r="BB2926" t="str">
            <v/>
          </cell>
          <cell r="BC2926" t="str">
            <v/>
          </cell>
        </row>
        <row r="2927">
          <cell r="AQ2927" t="str">
            <v/>
          </cell>
          <cell r="AZ2927" t="str">
            <v/>
          </cell>
          <cell r="BA2927" t="str">
            <v/>
          </cell>
          <cell r="BB2927" t="str">
            <v/>
          </cell>
          <cell r="BC2927" t="str">
            <v/>
          </cell>
        </row>
        <row r="2928">
          <cell r="AQ2928" t="str">
            <v/>
          </cell>
          <cell r="AZ2928" t="str">
            <v/>
          </cell>
          <cell r="BA2928" t="str">
            <v/>
          </cell>
          <cell r="BB2928" t="str">
            <v/>
          </cell>
          <cell r="BC2928" t="str">
            <v/>
          </cell>
        </row>
        <row r="2929">
          <cell r="AM2929" t="str">
            <v/>
          </cell>
          <cell r="AQ2929">
            <v>3</v>
          </cell>
          <cell r="AT2929" t="str">
            <v/>
          </cell>
          <cell r="AW2929" t="str">
            <v/>
          </cell>
          <cell r="AZ2929" t="str">
            <v/>
          </cell>
          <cell r="BA2929" t="str">
            <v/>
          </cell>
          <cell r="BB2929" t="str">
            <v/>
          </cell>
          <cell r="BC2929" t="str">
            <v/>
          </cell>
        </row>
        <row r="2930">
          <cell r="AQ2930" t="str">
            <v/>
          </cell>
          <cell r="AZ2930" t="str">
            <v/>
          </cell>
          <cell r="BA2930" t="str">
            <v/>
          </cell>
          <cell r="BB2930" t="str">
            <v/>
          </cell>
          <cell r="BC2930" t="str">
            <v/>
          </cell>
        </row>
        <row r="2931">
          <cell r="AQ2931" t="str">
            <v/>
          </cell>
          <cell r="AZ2931" t="str">
            <v/>
          </cell>
          <cell r="BA2931" t="str">
            <v/>
          </cell>
          <cell r="BB2931" t="str">
            <v/>
          </cell>
          <cell r="BC2931" t="str">
            <v/>
          </cell>
        </row>
        <row r="2932">
          <cell r="AQ2932" t="str">
            <v/>
          </cell>
          <cell r="AZ2932" t="str">
            <v/>
          </cell>
          <cell r="BA2932" t="str">
            <v/>
          </cell>
          <cell r="BB2932" t="str">
            <v/>
          </cell>
          <cell r="BC2932" t="str">
            <v/>
          </cell>
        </row>
        <row r="2933">
          <cell r="AQ2933" t="str">
            <v/>
          </cell>
          <cell r="AZ2933" t="str">
            <v/>
          </cell>
          <cell r="BA2933" t="str">
            <v/>
          </cell>
          <cell r="BB2933" t="str">
            <v/>
          </cell>
          <cell r="BC2933" t="str">
            <v/>
          </cell>
        </row>
        <row r="2934">
          <cell r="AM2934" t="str">
            <v/>
          </cell>
          <cell r="AQ2934">
            <v>4</v>
          </cell>
          <cell r="AT2934" t="str">
            <v/>
          </cell>
          <cell r="AW2934" t="str">
            <v/>
          </cell>
          <cell r="AZ2934" t="str">
            <v/>
          </cell>
          <cell r="BA2934" t="str">
            <v/>
          </cell>
          <cell r="BB2934" t="str">
            <v/>
          </cell>
          <cell r="BC2934" t="str">
            <v/>
          </cell>
        </row>
        <row r="2935">
          <cell r="AQ2935" t="str">
            <v/>
          </cell>
          <cell r="AZ2935" t="str">
            <v/>
          </cell>
          <cell r="BA2935" t="str">
            <v/>
          </cell>
          <cell r="BB2935" t="str">
            <v/>
          </cell>
          <cell r="BC2935" t="str">
            <v/>
          </cell>
        </row>
        <row r="2936">
          <cell r="AM2936" t="str">
            <v/>
          </cell>
          <cell r="AQ2936" t="str">
            <v/>
          </cell>
          <cell r="AT2936" t="str">
            <v/>
          </cell>
          <cell r="AW2936" t="str">
            <v/>
          </cell>
          <cell r="AZ2936" t="str">
            <v/>
          </cell>
          <cell r="BA2936" t="str">
            <v/>
          </cell>
          <cell r="BB2936" t="str">
            <v/>
          </cell>
          <cell r="BC2936" t="str">
            <v/>
          </cell>
        </row>
        <row r="2937">
          <cell r="AM2937" t="str">
            <v/>
          </cell>
          <cell r="AQ2937" t="str">
            <v/>
          </cell>
          <cell r="AT2937" t="str">
            <v/>
          </cell>
          <cell r="AW2937" t="str">
            <v/>
          </cell>
          <cell r="AZ2937" t="str">
            <v/>
          </cell>
          <cell r="BA2937" t="str">
            <v/>
          </cell>
          <cell r="BB2937" t="str">
            <v/>
          </cell>
          <cell r="BC2937" t="str">
            <v/>
          </cell>
        </row>
        <row r="2938">
          <cell r="AM2938" t="str">
            <v/>
          </cell>
          <cell r="AQ2938" t="str">
            <v/>
          </cell>
          <cell r="AT2938" t="str">
            <v/>
          </cell>
          <cell r="AW2938" t="str">
            <v/>
          </cell>
          <cell r="AZ2938" t="str">
            <v/>
          </cell>
          <cell r="BA2938" t="str">
            <v/>
          </cell>
          <cell r="BB2938" t="str">
            <v/>
          </cell>
          <cell r="BC2938" t="str">
            <v/>
          </cell>
        </row>
        <row r="2939">
          <cell r="AM2939" t="str">
            <v/>
          </cell>
          <cell r="AQ2939" t="str">
            <v/>
          </cell>
          <cell r="AT2939" t="str">
            <v/>
          </cell>
          <cell r="AW2939" t="str">
            <v/>
          </cell>
          <cell r="AZ2939" t="str">
            <v/>
          </cell>
          <cell r="BA2939" t="str">
            <v/>
          </cell>
          <cell r="BB2939" t="str">
            <v/>
          </cell>
          <cell r="BC2939" t="str">
            <v/>
          </cell>
        </row>
        <row r="2940">
          <cell r="AM2940" t="str">
            <v/>
          </cell>
          <cell r="AQ2940" t="str">
            <v/>
          </cell>
          <cell r="AT2940" t="str">
            <v/>
          </cell>
          <cell r="AW2940" t="str">
            <v/>
          </cell>
          <cell r="AZ2940" t="str">
            <v/>
          </cell>
          <cell r="BA2940" t="str">
            <v/>
          </cell>
          <cell r="BB2940" t="str">
            <v/>
          </cell>
          <cell r="BC2940" t="str">
            <v/>
          </cell>
        </row>
        <row r="2941">
          <cell r="AM2941" t="str">
            <v/>
          </cell>
          <cell r="AQ2941" t="str">
            <v/>
          </cell>
          <cell r="AT2941" t="str">
            <v/>
          </cell>
          <cell r="AW2941" t="str">
            <v/>
          </cell>
          <cell r="AZ2941" t="str">
            <v/>
          </cell>
          <cell r="BA2941" t="str">
            <v/>
          </cell>
          <cell r="BB2941" t="str">
            <v/>
          </cell>
          <cell r="BC2941" t="str">
            <v/>
          </cell>
        </row>
        <row r="2942">
          <cell r="AM2942" t="str">
            <v/>
          </cell>
          <cell r="AQ2942" t="str">
            <v/>
          </cell>
          <cell r="AT2942" t="str">
            <v/>
          </cell>
          <cell r="AW2942" t="str">
            <v/>
          </cell>
          <cell r="AZ2942" t="str">
            <v/>
          </cell>
          <cell r="BA2942" t="str">
            <v/>
          </cell>
          <cell r="BB2942" t="str">
            <v/>
          </cell>
          <cell r="BC2942" t="str">
            <v/>
          </cell>
        </row>
        <row r="2943">
          <cell r="AM2943" t="str">
            <v/>
          </cell>
          <cell r="AQ2943" t="str">
            <v/>
          </cell>
          <cell r="AT2943" t="str">
            <v/>
          </cell>
          <cell r="AW2943" t="str">
            <v/>
          </cell>
          <cell r="AZ2943" t="str">
            <v/>
          </cell>
          <cell r="BA2943" t="str">
            <v/>
          </cell>
          <cell r="BB2943" t="str">
            <v/>
          </cell>
          <cell r="BC2943" t="str">
            <v/>
          </cell>
        </row>
        <row r="2944">
          <cell r="AM2944" t="str">
            <v/>
          </cell>
          <cell r="AQ2944" t="str">
            <v/>
          </cell>
          <cell r="AT2944" t="str">
            <v/>
          </cell>
          <cell r="AW2944" t="str">
            <v/>
          </cell>
          <cell r="AZ2944" t="str">
            <v/>
          </cell>
          <cell r="BA2944" t="str">
            <v/>
          </cell>
          <cell r="BB2944" t="str">
            <v/>
          </cell>
          <cell r="BC2944" t="str">
            <v/>
          </cell>
        </row>
        <row r="2945">
          <cell r="AM2945" t="str">
            <v/>
          </cell>
          <cell r="AQ2945" t="str">
            <v/>
          </cell>
          <cell r="AT2945" t="str">
            <v/>
          </cell>
          <cell r="AW2945" t="str">
            <v/>
          </cell>
          <cell r="AZ2945" t="str">
            <v/>
          </cell>
          <cell r="BA2945" t="str">
            <v/>
          </cell>
          <cell r="BB2945" t="str">
            <v/>
          </cell>
          <cell r="BC2945" t="str">
            <v/>
          </cell>
        </row>
        <row r="2946">
          <cell r="AM2946" t="str">
            <v/>
          </cell>
          <cell r="AQ2946" t="str">
            <v/>
          </cell>
          <cell r="AT2946" t="str">
            <v/>
          </cell>
          <cell r="AW2946" t="str">
            <v/>
          </cell>
          <cell r="AZ2946" t="str">
            <v/>
          </cell>
          <cell r="BA2946" t="str">
            <v/>
          </cell>
          <cell r="BB2946" t="str">
            <v/>
          </cell>
          <cell r="BC2946" t="str">
            <v/>
          </cell>
        </row>
        <row r="2947">
          <cell r="AM2947" t="str">
            <v/>
          </cell>
          <cell r="AQ2947" t="str">
            <v/>
          </cell>
          <cell r="AT2947" t="str">
            <v/>
          </cell>
          <cell r="AW2947" t="str">
            <v/>
          </cell>
          <cell r="AZ2947" t="str">
            <v/>
          </cell>
          <cell r="BA2947" t="str">
            <v/>
          </cell>
          <cell r="BB2947" t="str">
            <v/>
          </cell>
          <cell r="BC2947" t="str">
            <v/>
          </cell>
        </row>
        <row r="2948">
          <cell r="AM2948" t="str">
            <v/>
          </cell>
          <cell r="AQ2948" t="str">
            <v/>
          </cell>
          <cell r="AT2948" t="str">
            <v/>
          </cell>
          <cell r="AW2948" t="str">
            <v/>
          </cell>
          <cell r="AZ2948" t="str">
            <v/>
          </cell>
          <cell r="BA2948" t="str">
            <v/>
          </cell>
          <cell r="BB2948" t="str">
            <v/>
          </cell>
          <cell r="BC2948" t="str">
            <v/>
          </cell>
        </row>
        <row r="2949">
          <cell r="AM2949" t="str">
            <v/>
          </cell>
          <cell r="AQ2949" t="str">
            <v/>
          </cell>
          <cell r="AT2949" t="str">
            <v/>
          </cell>
          <cell r="AW2949" t="str">
            <v/>
          </cell>
          <cell r="AZ2949" t="str">
            <v/>
          </cell>
          <cell r="BA2949" t="str">
            <v/>
          </cell>
          <cell r="BB2949" t="str">
            <v/>
          </cell>
          <cell r="BC2949" t="str">
            <v/>
          </cell>
        </row>
        <row r="2950">
          <cell r="AM2950" t="str">
            <v/>
          </cell>
          <cell r="AQ2950" t="str">
            <v/>
          </cell>
          <cell r="AT2950" t="str">
            <v/>
          </cell>
          <cell r="AW2950" t="str">
            <v/>
          </cell>
          <cell r="AZ2950" t="str">
            <v/>
          </cell>
          <cell r="BA2950" t="str">
            <v/>
          </cell>
          <cell r="BB2950" t="str">
            <v/>
          </cell>
          <cell r="BC2950" t="str">
            <v/>
          </cell>
        </row>
        <row r="2951">
          <cell r="AM2951" t="str">
            <v/>
          </cell>
          <cell r="AQ2951" t="str">
            <v/>
          </cell>
          <cell r="AT2951" t="str">
            <v/>
          </cell>
          <cell r="AW2951" t="str">
            <v/>
          </cell>
          <cell r="AZ2951" t="str">
            <v/>
          </cell>
          <cell r="BA2951" t="str">
            <v/>
          </cell>
          <cell r="BB2951" t="str">
            <v/>
          </cell>
          <cell r="BC2951" t="str">
            <v/>
          </cell>
        </row>
        <row r="2952">
          <cell r="AM2952" t="str">
            <v/>
          </cell>
          <cell r="AQ2952" t="str">
            <v/>
          </cell>
          <cell r="AT2952" t="str">
            <v/>
          </cell>
          <cell r="AW2952" t="str">
            <v/>
          </cell>
          <cell r="AZ2952" t="str">
            <v/>
          </cell>
          <cell r="BA2952" t="str">
            <v/>
          </cell>
          <cell r="BB2952" t="str">
            <v/>
          </cell>
          <cell r="BC2952" t="str">
            <v/>
          </cell>
        </row>
        <row r="2953">
          <cell r="AM2953" t="str">
            <v/>
          </cell>
          <cell r="AQ2953" t="str">
            <v/>
          </cell>
          <cell r="AT2953" t="str">
            <v/>
          </cell>
          <cell r="AW2953" t="str">
            <v/>
          </cell>
          <cell r="AZ2953" t="str">
            <v/>
          </cell>
          <cell r="BA2953" t="str">
            <v/>
          </cell>
          <cell r="BB2953" t="str">
            <v/>
          </cell>
          <cell r="BC2953" t="str">
            <v/>
          </cell>
        </row>
        <row r="2954">
          <cell r="AM2954" t="str">
            <v/>
          </cell>
          <cell r="AQ2954" t="str">
            <v/>
          </cell>
          <cell r="AT2954" t="str">
            <v/>
          </cell>
          <cell r="AW2954" t="str">
            <v/>
          </cell>
          <cell r="AZ2954" t="str">
            <v/>
          </cell>
          <cell r="BA2954" t="str">
            <v/>
          </cell>
          <cell r="BB2954" t="str">
            <v/>
          </cell>
          <cell r="BC2954" t="str">
            <v/>
          </cell>
        </row>
        <row r="2955">
          <cell r="AM2955" t="str">
            <v/>
          </cell>
          <cell r="AQ2955" t="str">
            <v/>
          </cell>
          <cell r="AT2955" t="str">
            <v/>
          </cell>
          <cell r="AW2955" t="str">
            <v/>
          </cell>
          <cell r="AZ2955" t="str">
            <v/>
          </cell>
          <cell r="BA2955" t="str">
            <v/>
          </cell>
          <cell r="BB2955" t="str">
            <v/>
          </cell>
          <cell r="BC2955" t="str">
            <v/>
          </cell>
        </row>
        <row r="2956">
          <cell r="AM2956" t="str">
            <v/>
          </cell>
          <cell r="AQ2956" t="str">
            <v/>
          </cell>
          <cell r="AT2956" t="str">
            <v/>
          </cell>
          <cell r="AW2956" t="str">
            <v/>
          </cell>
          <cell r="AZ2956" t="str">
            <v/>
          </cell>
          <cell r="BA2956" t="str">
            <v/>
          </cell>
          <cell r="BB2956" t="str">
            <v/>
          </cell>
          <cell r="BC2956" t="str">
            <v/>
          </cell>
        </row>
        <row r="2957">
          <cell r="AM2957" t="str">
            <v/>
          </cell>
          <cell r="AQ2957" t="str">
            <v/>
          </cell>
          <cell r="AT2957" t="str">
            <v/>
          </cell>
          <cell r="AW2957" t="str">
            <v/>
          </cell>
          <cell r="AZ2957" t="str">
            <v/>
          </cell>
          <cell r="BA2957" t="str">
            <v/>
          </cell>
          <cell r="BB2957" t="str">
            <v/>
          </cell>
          <cell r="BC2957" t="str">
            <v/>
          </cell>
        </row>
        <row r="2958">
          <cell r="AM2958" t="str">
            <v/>
          </cell>
          <cell r="AQ2958" t="str">
            <v/>
          </cell>
          <cell r="AT2958" t="str">
            <v/>
          </cell>
          <cell r="AW2958" t="str">
            <v/>
          </cell>
          <cell r="AZ2958" t="str">
            <v/>
          </cell>
          <cell r="BA2958" t="str">
            <v/>
          </cell>
          <cell r="BB2958" t="str">
            <v/>
          </cell>
          <cell r="BC2958" t="str">
            <v/>
          </cell>
        </row>
        <row r="2959">
          <cell r="AM2959" t="str">
            <v/>
          </cell>
          <cell r="AQ2959" t="str">
            <v/>
          </cell>
          <cell r="AT2959" t="str">
            <v/>
          </cell>
          <cell r="AW2959" t="str">
            <v/>
          </cell>
          <cell r="AZ2959" t="str">
            <v/>
          </cell>
          <cell r="BA2959" t="str">
            <v/>
          </cell>
          <cell r="BB2959" t="str">
            <v/>
          </cell>
          <cell r="BC2959" t="str">
            <v/>
          </cell>
        </row>
        <row r="2960">
          <cell r="AM2960" t="str">
            <v/>
          </cell>
          <cell r="AQ2960" t="str">
            <v/>
          </cell>
          <cell r="AT2960" t="str">
            <v/>
          </cell>
          <cell r="AW2960" t="str">
            <v/>
          </cell>
          <cell r="AZ2960" t="str">
            <v/>
          </cell>
          <cell r="BA2960" t="str">
            <v/>
          </cell>
          <cell r="BB2960" t="str">
            <v/>
          </cell>
          <cell r="BC2960" t="str">
            <v/>
          </cell>
        </row>
        <row r="2961">
          <cell r="AM2961" t="str">
            <v/>
          </cell>
          <cell r="AQ2961" t="str">
            <v/>
          </cell>
          <cell r="AT2961" t="str">
            <v/>
          </cell>
          <cell r="AW2961" t="str">
            <v/>
          </cell>
          <cell r="AZ2961" t="str">
            <v/>
          </cell>
          <cell r="BA2961" t="str">
            <v/>
          </cell>
          <cell r="BB2961" t="str">
            <v/>
          </cell>
          <cell r="BC2961" t="str">
            <v/>
          </cell>
        </row>
        <row r="2962">
          <cell r="AM2962" t="str">
            <v/>
          </cell>
          <cell r="AQ2962" t="str">
            <v/>
          </cell>
          <cell r="AT2962" t="str">
            <v/>
          </cell>
          <cell r="AW2962" t="str">
            <v/>
          </cell>
          <cell r="AZ2962" t="str">
            <v/>
          </cell>
          <cell r="BA2962" t="str">
            <v/>
          </cell>
          <cell r="BB2962" t="str">
            <v/>
          </cell>
          <cell r="BC2962" t="str">
            <v/>
          </cell>
        </row>
        <row r="2963">
          <cell r="AM2963" t="str">
            <v/>
          </cell>
          <cell r="AQ2963" t="str">
            <v/>
          </cell>
          <cell r="AT2963" t="str">
            <v/>
          </cell>
          <cell r="AW2963" t="str">
            <v/>
          </cell>
          <cell r="AZ2963" t="str">
            <v/>
          </cell>
          <cell r="BA2963" t="str">
            <v/>
          </cell>
          <cell r="BB2963" t="str">
            <v/>
          </cell>
          <cell r="BC2963" t="str">
            <v/>
          </cell>
        </row>
        <row r="2964">
          <cell r="AM2964" t="str">
            <v/>
          </cell>
          <cell r="AQ2964" t="str">
            <v/>
          </cell>
          <cell r="AT2964" t="str">
            <v/>
          </cell>
          <cell r="AW2964" t="str">
            <v/>
          </cell>
          <cell r="AZ2964" t="str">
            <v/>
          </cell>
          <cell r="BA2964" t="str">
            <v/>
          </cell>
          <cell r="BB2964" t="str">
            <v/>
          </cell>
          <cell r="BC2964" t="str">
            <v/>
          </cell>
        </row>
        <row r="2965">
          <cell r="AM2965" t="str">
            <v/>
          </cell>
          <cell r="AQ2965" t="str">
            <v/>
          </cell>
          <cell r="AT2965" t="str">
            <v/>
          </cell>
          <cell r="AW2965" t="str">
            <v/>
          </cell>
          <cell r="AZ2965" t="str">
            <v/>
          </cell>
          <cell r="BA2965" t="str">
            <v/>
          </cell>
          <cell r="BB2965" t="str">
            <v/>
          </cell>
          <cell r="BC2965" t="str">
            <v/>
          </cell>
        </row>
        <row r="2966">
          <cell r="AM2966" t="str">
            <v/>
          </cell>
          <cell r="AQ2966" t="str">
            <v/>
          </cell>
          <cell r="AT2966" t="str">
            <v/>
          </cell>
          <cell r="AW2966" t="str">
            <v/>
          </cell>
          <cell r="AZ2966" t="str">
            <v/>
          </cell>
          <cell r="BA2966" t="str">
            <v/>
          </cell>
          <cell r="BB2966" t="str">
            <v/>
          </cell>
          <cell r="BC2966" t="str">
            <v/>
          </cell>
        </row>
        <row r="2967">
          <cell r="AM2967" t="str">
            <v/>
          </cell>
          <cell r="AQ2967" t="str">
            <v/>
          </cell>
          <cell r="AT2967" t="str">
            <v/>
          </cell>
          <cell r="AW2967" t="str">
            <v/>
          </cell>
          <cell r="AZ2967" t="str">
            <v/>
          </cell>
          <cell r="BA2967" t="str">
            <v/>
          </cell>
          <cell r="BB2967" t="str">
            <v/>
          </cell>
          <cell r="BC2967" t="str">
            <v/>
          </cell>
        </row>
        <row r="2968">
          <cell r="AM2968" t="str">
            <v/>
          </cell>
          <cell r="AQ2968" t="str">
            <v/>
          </cell>
          <cell r="AT2968" t="str">
            <v/>
          </cell>
          <cell r="AW2968" t="str">
            <v/>
          </cell>
          <cell r="AZ2968" t="str">
            <v/>
          </cell>
          <cell r="BA2968" t="str">
            <v/>
          </cell>
          <cell r="BB2968" t="str">
            <v/>
          </cell>
          <cell r="BC2968" t="str">
            <v/>
          </cell>
        </row>
        <row r="2969">
          <cell r="AM2969">
            <v>32416.38</v>
          </cell>
          <cell r="AQ2969" t="str">
            <v/>
          </cell>
          <cell r="AT2969" t="str">
            <v>Оборудование</v>
          </cell>
          <cell r="AW2969">
            <v>40679</v>
          </cell>
          <cell r="AZ2969" t="str">
            <v>5.2011</v>
          </cell>
          <cell r="BA2969" t="str">
            <v>5.2011</v>
          </cell>
          <cell r="BB2969" t="str">
            <v>5.2011</v>
          </cell>
          <cell r="BC2969" t="str">
            <v>2.2011</v>
          </cell>
        </row>
        <row r="2970">
          <cell r="AM2970">
            <v>182498.01</v>
          </cell>
          <cell r="AQ2970" t="str">
            <v/>
          </cell>
          <cell r="AT2970" t="str">
            <v>Оборудование</v>
          </cell>
          <cell r="AW2970">
            <v>40633</v>
          </cell>
          <cell r="AZ2970" t="str">
            <v>3.2011</v>
          </cell>
          <cell r="BA2970" t="str">
            <v>3.2011</v>
          </cell>
          <cell r="BB2970" t="str">
            <v>4.2011</v>
          </cell>
          <cell r="BC2970" t="str">
            <v>1.2011</v>
          </cell>
        </row>
        <row r="2971">
          <cell r="AM2971">
            <v>576499.97</v>
          </cell>
          <cell r="AQ2971" t="str">
            <v/>
          </cell>
          <cell r="AT2971" t="str">
            <v>Оборудование</v>
          </cell>
          <cell r="AW2971">
            <v>40679</v>
          </cell>
          <cell r="AZ2971" t="str">
            <v>5.2011</v>
          </cell>
          <cell r="BA2971" t="str">
            <v>5.2011</v>
          </cell>
          <cell r="BB2971" t="str">
            <v>5.2011</v>
          </cell>
          <cell r="BC2971" t="str">
            <v>2.2011</v>
          </cell>
        </row>
        <row r="2972">
          <cell r="AM2972">
            <v>26144.01</v>
          </cell>
          <cell r="AQ2972" t="str">
            <v/>
          </cell>
          <cell r="AT2972" t="str">
            <v>Оборудование</v>
          </cell>
          <cell r="AW2972">
            <v>40633</v>
          </cell>
          <cell r="AZ2972" t="str">
            <v>3.2011</v>
          </cell>
          <cell r="BA2972" t="str">
            <v>3.2011</v>
          </cell>
          <cell r="BB2972" t="str">
            <v>4.2011</v>
          </cell>
          <cell r="BC2972" t="str">
            <v>1.2011</v>
          </cell>
        </row>
        <row r="2973">
          <cell r="AM2973">
            <v>83660</v>
          </cell>
          <cell r="AQ2973" t="str">
            <v/>
          </cell>
          <cell r="AT2973" t="str">
            <v>Оборудование</v>
          </cell>
          <cell r="AW2973">
            <v>40633</v>
          </cell>
          <cell r="AZ2973" t="str">
            <v>3.2011</v>
          </cell>
          <cell r="BA2973" t="str">
            <v>3.2011</v>
          </cell>
          <cell r="BB2973" t="str">
            <v>4.2011</v>
          </cell>
          <cell r="BC2973" t="str">
            <v>1.2011</v>
          </cell>
        </row>
        <row r="2974">
          <cell r="AM2974">
            <v>52288.02</v>
          </cell>
          <cell r="AQ2974" t="str">
            <v/>
          </cell>
          <cell r="AT2974" t="str">
            <v>Оборудование</v>
          </cell>
          <cell r="AW2974">
            <v>40679</v>
          </cell>
          <cell r="AZ2974" t="str">
            <v>5.2011</v>
          </cell>
          <cell r="BA2974" t="str">
            <v>5.2011</v>
          </cell>
          <cell r="BB2974" t="str">
            <v>5.2011</v>
          </cell>
          <cell r="BC2974" t="str">
            <v>2.2011</v>
          </cell>
        </row>
        <row r="2975">
          <cell r="AM2975">
            <v>31372</v>
          </cell>
          <cell r="AQ2975" t="str">
            <v/>
          </cell>
          <cell r="AT2975" t="str">
            <v>Оборудование</v>
          </cell>
          <cell r="AW2975">
            <v>40679</v>
          </cell>
          <cell r="AZ2975" t="str">
            <v>5.2011</v>
          </cell>
          <cell r="BA2975" t="str">
            <v>5.2011</v>
          </cell>
          <cell r="BB2975" t="str">
            <v>5.2011</v>
          </cell>
          <cell r="BC2975" t="str">
            <v>2.2011</v>
          </cell>
        </row>
        <row r="2976">
          <cell r="AM2976" t="str">
            <v/>
          </cell>
          <cell r="AQ2976" t="str">
            <v/>
          </cell>
          <cell r="AT2976" t="str">
            <v/>
          </cell>
          <cell r="AW2976" t="str">
            <v/>
          </cell>
          <cell r="AZ2976" t="str">
            <v/>
          </cell>
          <cell r="BA2976" t="str">
            <v/>
          </cell>
          <cell r="BB2976" t="str">
            <v/>
          </cell>
          <cell r="BC2976" t="str">
            <v/>
          </cell>
        </row>
        <row r="2977">
          <cell r="AM2977" t="str">
            <v/>
          </cell>
          <cell r="AQ2977" t="str">
            <v/>
          </cell>
          <cell r="AT2977" t="str">
            <v/>
          </cell>
          <cell r="AW2977" t="str">
            <v/>
          </cell>
          <cell r="AZ2977" t="str">
            <v/>
          </cell>
          <cell r="BA2977" t="str">
            <v/>
          </cell>
          <cell r="BB2977" t="str">
            <v/>
          </cell>
          <cell r="BC2977" t="str">
            <v/>
          </cell>
        </row>
        <row r="2978">
          <cell r="AM2978" t="str">
            <v/>
          </cell>
          <cell r="AQ2978" t="str">
            <v/>
          </cell>
          <cell r="AT2978" t="str">
            <v/>
          </cell>
          <cell r="AW2978" t="str">
            <v/>
          </cell>
          <cell r="AZ2978" t="str">
            <v/>
          </cell>
          <cell r="BA2978" t="str">
            <v/>
          </cell>
          <cell r="BB2978" t="str">
            <v/>
          </cell>
          <cell r="BC2978" t="str">
            <v/>
          </cell>
        </row>
        <row r="2979">
          <cell r="AM2979" t="str">
            <v/>
          </cell>
          <cell r="AQ2979" t="str">
            <v/>
          </cell>
          <cell r="AT2979" t="str">
            <v/>
          </cell>
          <cell r="AW2979" t="str">
            <v/>
          </cell>
          <cell r="AZ2979" t="str">
            <v/>
          </cell>
          <cell r="BA2979" t="str">
            <v/>
          </cell>
          <cell r="BB2979" t="str">
            <v/>
          </cell>
          <cell r="BC2979" t="str">
            <v/>
          </cell>
        </row>
        <row r="2980">
          <cell r="AM2980" t="str">
            <v/>
          </cell>
          <cell r="AQ2980" t="str">
            <v/>
          </cell>
          <cell r="AT2980" t="str">
            <v/>
          </cell>
          <cell r="AW2980" t="str">
            <v/>
          </cell>
          <cell r="AZ2980" t="str">
            <v/>
          </cell>
          <cell r="BA2980" t="str">
            <v/>
          </cell>
          <cell r="BB2980" t="str">
            <v/>
          </cell>
          <cell r="BC2980" t="str">
            <v/>
          </cell>
        </row>
        <row r="2981">
          <cell r="AM2981" t="str">
            <v/>
          </cell>
          <cell r="AQ2981" t="str">
            <v/>
          </cell>
          <cell r="AT2981" t="str">
            <v/>
          </cell>
          <cell r="AW2981" t="str">
            <v/>
          </cell>
          <cell r="AZ2981" t="str">
            <v/>
          </cell>
          <cell r="BA2981" t="str">
            <v/>
          </cell>
          <cell r="BB2981" t="str">
            <v/>
          </cell>
          <cell r="BC2981" t="str">
            <v/>
          </cell>
        </row>
        <row r="2982">
          <cell r="AM2982" t="str">
            <v/>
          </cell>
          <cell r="AQ2982" t="str">
            <v/>
          </cell>
          <cell r="AT2982" t="str">
            <v/>
          </cell>
          <cell r="AW2982" t="str">
            <v/>
          </cell>
          <cell r="AZ2982" t="str">
            <v/>
          </cell>
          <cell r="BA2982" t="str">
            <v/>
          </cell>
          <cell r="BB2982" t="str">
            <v/>
          </cell>
          <cell r="BC2982" t="str">
            <v/>
          </cell>
        </row>
        <row r="2983">
          <cell r="AM2983" t="str">
            <v/>
          </cell>
          <cell r="AQ2983" t="str">
            <v/>
          </cell>
          <cell r="AT2983" t="str">
            <v/>
          </cell>
          <cell r="AW2983" t="str">
            <v/>
          </cell>
          <cell r="AZ2983" t="str">
            <v/>
          </cell>
          <cell r="BA2983" t="str">
            <v/>
          </cell>
          <cell r="BB2983" t="str">
            <v/>
          </cell>
          <cell r="BC2983" t="str">
            <v/>
          </cell>
        </row>
        <row r="2984">
          <cell r="AM2984" t="str">
            <v/>
          </cell>
          <cell r="AQ2984" t="str">
            <v/>
          </cell>
          <cell r="AT2984" t="str">
            <v/>
          </cell>
          <cell r="AW2984" t="str">
            <v/>
          </cell>
          <cell r="AZ2984" t="str">
            <v/>
          </cell>
          <cell r="BA2984" t="str">
            <v/>
          </cell>
          <cell r="BB2984" t="str">
            <v/>
          </cell>
          <cell r="BC2984" t="str">
            <v/>
          </cell>
        </row>
        <row r="2985">
          <cell r="AM2985" t="str">
            <v/>
          </cell>
          <cell r="AQ2985" t="str">
            <v/>
          </cell>
          <cell r="AT2985" t="str">
            <v/>
          </cell>
          <cell r="AW2985" t="str">
            <v/>
          </cell>
          <cell r="AZ2985" t="str">
            <v/>
          </cell>
          <cell r="BA2985" t="str">
            <v/>
          </cell>
          <cell r="BB2985" t="str">
            <v/>
          </cell>
          <cell r="BC2985" t="str">
            <v/>
          </cell>
        </row>
        <row r="2986">
          <cell r="AM2986" t="str">
            <v/>
          </cell>
          <cell r="AQ2986" t="str">
            <v/>
          </cell>
          <cell r="AT2986" t="str">
            <v/>
          </cell>
          <cell r="AW2986" t="str">
            <v/>
          </cell>
          <cell r="AZ2986" t="str">
            <v/>
          </cell>
          <cell r="BA2986" t="str">
            <v/>
          </cell>
          <cell r="BB2986" t="str">
            <v/>
          </cell>
          <cell r="BC2986" t="str">
            <v/>
          </cell>
        </row>
        <row r="2987">
          <cell r="AM2987" t="str">
            <v/>
          </cell>
          <cell r="AQ2987" t="str">
            <v/>
          </cell>
          <cell r="AT2987" t="str">
            <v/>
          </cell>
          <cell r="AW2987" t="str">
            <v/>
          </cell>
          <cell r="AZ2987" t="str">
            <v/>
          </cell>
          <cell r="BA2987" t="str">
            <v/>
          </cell>
          <cell r="BB2987" t="str">
            <v/>
          </cell>
          <cell r="BC2987" t="str">
            <v/>
          </cell>
        </row>
        <row r="2988">
          <cell r="AM2988" t="str">
            <v/>
          </cell>
          <cell r="AQ2988" t="str">
            <v/>
          </cell>
          <cell r="AT2988" t="str">
            <v/>
          </cell>
          <cell r="AW2988" t="str">
            <v/>
          </cell>
          <cell r="AZ2988" t="str">
            <v/>
          </cell>
          <cell r="BA2988" t="str">
            <v/>
          </cell>
          <cell r="BB2988" t="str">
            <v/>
          </cell>
          <cell r="BC2988" t="str">
            <v/>
          </cell>
        </row>
        <row r="2989">
          <cell r="AM2989" t="str">
            <v/>
          </cell>
          <cell r="AQ2989" t="str">
            <v/>
          </cell>
          <cell r="AT2989" t="str">
            <v/>
          </cell>
          <cell r="AW2989" t="str">
            <v/>
          </cell>
          <cell r="AZ2989" t="str">
            <v/>
          </cell>
          <cell r="BA2989" t="str">
            <v/>
          </cell>
          <cell r="BB2989" t="str">
            <v/>
          </cell>
          <cell r="BC2989" t="str">
            <v/>
          </cell>
        </row>
        <row r="2990">
          <cell r="AM2990" t="str">
            <v/>
          </cell>
          <cell r="AQ2990" t="str">
            <v/>
          </cell>
          <cell r="AT2990" t="str">
            <v/>
          </cell>
          <cell r="AW2990" t="str">
            <v/>
          </cell>
          <cell r="AZ2990" t="str">
            <v/>
          </cell>
          <cell r="BA2990" t="str">
            <v/>
          </cell>
          <cell r="BB2990" t="str">
            <v/>
          </cell>
          <cell r="BC2990" t="str">
            <v/>
          </cell>
        </row>
        <row r="2991">
          <cell r="AM2991" t="str">
            <v/>
          </cell>
          <cell r="AQ2991" t="str">
            <v/>
          </cell>
          <cell r="AT2991" t="str">
            <v/>
          </cell>
          <cell r="AW2991" t="str">
            <v/>
          </cell>
          <cell r="AZ2991" t="str">
            <v/>
          </cell>
          <cell r="BA2991" t="str">
            <v/>
          </cell>
          <cell r="BB2991" t="str">
            <v/>
          </cell>
          <cell r="BC2991" t="str">
            <v/>
          </cell>
        </row>
        <row r="2992">
          <cell r="AM2992" t="str">
            <v/>
          </cell>
          <cell r="AQ2992" t="str">
            <v/>
          </cell>
          <cell r="AT2992" t="str">
            <v/>
          </cell>
          <cell r="AW2992" t="str">
            <v/>
          </cell>
          <cell r="AZ2992" t="str">
            <v/>
          </cell>
          <cell r="BA2992" t="str">
            <v/>
          </cell>
          <cell r="BB2992" t="str">
            <v/>
          </cell>
          <cell r="BC2992" t="str">
            <v/>
          </cell>
        </row>
        <row r="2993">
          <cell r="AM2993" t="str">
            <v/>
          </cell>
          <cell r="AQ2993" t="str">
            <v/>
          </cell>
          <cell r="AT2993" t="str">
            <v/>
          </cell>
          <cell r="AW2993" t="str">
            <v/>
          </cell>
          <cell r="AZ2993" t="str">
            <v/>
          </cell>
          <cell r="BA2993" t="str">
            <v/>
          </cell>
          <cell r="BB2993" t="str">
            <v/>
          </cell>
          <cell r="BC2993" t="str">
            <v/>
          </cell>
        </row>
        <row r="2994">
          <cell r="AM2994" t="str">
            <v/>
          </cell>
          <cell r="AQ2994" t="str">
            <v/>
          </cell>
          <cell r="AT2994" t="str">
            <v/>
          </cell>
          <cell r="AW2994" t="str">
            <v/>
          </cell>
          <cell r="AZ2994" t="str">
            <v/>
          </cell>
          <cell r="BA2994" t="str">
            <v/>
          </cell>
          <cell r="BB2994" t="str">
            <v/>
          </cell>
          <cell r="BC2994" t="str">
            <v/>
          </cell>
        </row>
        <row r="2995">
          <cell r="AM2995" t="str">
            <v/>
          </cell>
          <cell r="AQ2995" t="str">
            <v/>
          </cell>
          <cell r="AT2995" t="str">
            <v/>
          </cell>
          <cell r="AW2995" t="str">
            <v/>
          </cell>
          <cell r="AZ2995" t="str">
            <v/>
          </cell>
          <cell r="BA2995" t="str">
            <v/>
          </cell>
          <cell r="BB2995" t="str">
            <v/>
          </cell>
          <cell r="BC2995" t="str">
            <v/>
          </cell>
        </row>
        <row r="2996">
          <cell r="AM2996" t="str">
            <v/>
          </cell>
          <cell r="AQ2996" t="str">
            <v/>
          </cell>
          <cell r="AT2996" t="str">
            <v/>
          </cell>
          <cell r="AW2996" t="str">
            <v/>
          </cell>
          <cell r="AZ2996" t="str">
            <v/>
          </cell>
          <cell r="BA2996" t="str">
            <v/>
          </cell>
          <cell r="BB2996" t="str">
            <v/>
          </cell>
          <cell r="BC2996" t="str">
            <v/>
          </cell>
        </row>
        <row r="2997">
          <cell r="AM2997" t="str">
            <v/>
          </cell>
          <cell r="AQ2997" t="str">
            <v/>
          </cell>
          <cell r="AT2997" t="str">
            <v/>
          </cell>
          <cell r="AW2997" t="str">
            <v/>
          </cell>
          <cell r="AZ2997" t="str">
            <v/>
          </cell>
          <cell r="BA2997" t="str">
            <v/>
          </cell>
          <cell r="BB2997" t="str">
            <v/>
          </cell>
          <cell r="BC2997" t="str">
            <v/>
          </cell>
        </row>
        <row r="2998">
          <cell r="AM2998" t="str">
            <v/>
          </cell>
          <cell r="AQ2998" t="str">
            <v/>
          </cell>
          <cell r="AT2998" t="str">
            <v/>
          </cell>
          <cell r="AW2998" t="str">
            <v/>
          </cell>
          <cell r="AZ2998" t="str">
            <v/>
          </cell>
          <cell r="BA2998" t="str">
            <v/>
          </cell>
          <cell r="BB2998" t="str">
            <v/>
          </cell>
          <cell r="BC2998" t="str">
            <v/>
          </cell>
        </row>
        <row r="2999">
          <cell r="AM2999" t="str">
            <v/>
          </cell>
          <cell r="AQ2999" t="str">
            <v/>
          </cell>
          <cell r="AT2999" t="str">
            <v/>
          </cell>
          <cell r="AW2999" t="str">
            <v/>
          </cell>
          <cell r="AZ2999" t="str">
            <v/>
          </cell>
          <cell r="BA2999" t="str">
            <v/>
          </cell>
          <cell r="BB2999" t="str">
            <v/>
          </cell>
          <cell r="BC2999" t="str">
            <v/>
          </cell>
        </row>
        <row r="3000">
          <cell r="AM3000" t="str">
            <v/>
          </cell>
          <cell r="AQ3000" t="str">
            <v/>
          </cell>
          <cell r="AT3000" t="str">
            <v/>
          </cell>
          <cell r="AW3000" t="str">
            <v/>
          </cell>
          <cell r="AZ3000" t="str">
            <v/>
          </cell>
          <cell r="BA3000" t="str">
            <v/>
          </cell>
          <cell r="BB3000" t="str">
            <v/>
          </cell>
          <cell r="BC3000" t="str">
            <v/>
          </cell>
        </row>
        <row r="3001">
          <cell r="AM3001" t="str">
            <v/>
          </cell>
          <cell r="AQ3001" t="str">
            <v/>
          </cell>
          <cell r="AT3001" t="str">
            <v/>
          </cell>
          <cell r="AW3001" t="str">
            <v/>
          </cell>
          <cell r="AZ3001" t="str">
            <v/>
          </cell>
          <cell r="BA3001" t="str">
            <v/>
          </cell>
          <cell r="BB3001" t="str">
            <v/>
          </cell>
          <cell r="BC3001" t="str">
            <v/>
          </cell>
        </row>
        <row r="3002">
          <cell r="AM3002" t="str">
            <v/>
          </cell>
          <cell r="AQ3002" t="str">
            <v/>
          </cell>
          <cell r="AT3002" t="str">
            <v/>
          </cell>
          <cell r="AW3002" t="str">
            <v/>
          </cell>
          <cell r="AZ3002" t="str">
            <v/>
          </cell>
          <cell r="BA3002" t="str">
            <v/>
          </cell>
          <cell r="BB3002" t="str">
            <v/>
          </cell>
          <cell r="BC3002" t="str">
            <v/>
          </cell>
        </row>
        <row r="3003">
          <cell r="AM3003" t="str">
            <v/>
          </cell>
          <cell r="AQ3003" t="str">
            <v/>
          </cell>
          <cell r="AT3003" t="str">
            <v/>
          </cell>
          <cell r="AW3003" t="str">
            <v/>
          </cell>
          <cell r="AZ3003" t="str">
            <v/>
          </cell>
          <cell r="BA3003" t="str">
            <v/>
          </cell>
          <cell r="BB3003" t="str">
            <v/>
          </cell>
          <cell r="BC3003" t="str">
            <v/>
          </cell>
        </row>
        <row r="3004">
          <cell r="AM3004" t="str">
            <v/>
          </cell>
          <cell r="AQ3004" t="str">
            <v/>
          </cell>
          <cell r="AT3004" t="str">
            <v/>
          </cell>
          <cell r="AW3004" t="str">
            <v/>
          </cell>
          <cell r="AZ3004" t="str">
            <v/>
          </cell>
          <cell r="BA3004" t="str">
            <v/>
          </cell>
          <cell r="BB3004" t="str">
            <v/>
          </cell>
          <cell r="BC3004" t="str">
            <v/>
          </cell>
        </row>
        <row r="3005">
          <cell r="AM3005" t="str">
            <v/>
          </cell>
          <cell r="AQ3005" t="str">
            <v/>
          </cell>
          <cell r="AT3005" t="str">
            <v/>
          </cell>
          <cell r="AW3005" t="str">
            <v/>
          </cell>
          <cell r="AZ3005" t="str">
            <v/>
          </cell>
          <cell r="BA3005" t="str">
            <v/>
          </cell>
          <cell r="BB3005" t="str">
            <v/>
          </cell>
          <cell r="BC3005" t="str">
            <v/>
          </cell>
        </row>
        <row r="3006">
          <cell r="AM3006" t="str">
            <v/>
          </cell>
          <cell r="AQ3006" t="str">
            <v/>
          </cell>
          <cell r="AT3006" t="str">
            <v/>
          </cell>
          <cell r="AW3006" t="str">
            <v/>
          </cell>
          <cell r="AZ3006" t="str">
            <v/>
          </cell>
          <cell r="BA3006" t="str">
            <v/>
          </cell>
          <cell r="BB3006" t="str">
            <v/>
          </cell>
          <cell r="BC3006" t="str">
            <v/>
          </cell>
        </row>
        <row r="3007">
          <cell r="AM3007" t="str">
            <v/>
          </cell>
          <cell r="AQ3007" t="str">
            <v/>
          </cell>
          <c